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8945" yWindow="465" windowWidth="18540" windowHeight="12765" tabRatio="721"/>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9</definedName>
    <definedName name="_xlnm.Print_Area" localSheetId="5">'Composición por monedas'!$A$1:$K$11</definedName>
    <definedName name="_xlnm.Print_Area" localSheetId="7">'Composición por País'!$A$1:$F$40</definedName>
    <definedName name="_xlnm.Print_Area" localSheetId="6">'Composición por riesgo'!$A$1:$E$19</definedName>
    <definedName name="_xlnm.Print_Area" localSheetId="4">Duración!$A$1:$C$9</definedName>
    <definedName name="_xlnm.Print_Area" localSheetId="2">Rentabilidad!$A$1:$J$31</definedName>
    <definedName name="_xlnm.Print_Area" localSheetId="0">'Valor de Mercado'!$B$3:$I$42</definedName>
  </definedNames>
  <calcPr calcId="145621"/>
</workbook>
</file>

<file path=xl/calcChain.xml><?xml version="1.0" encoding="utf-8"?>
<calcChain xmlns="http://schemas.openxmlformats.org/spreadsheetml/2006/main">
  <c r="E68" i="11" l="1"/>
</calcChain>
</file>

<file path=xl/comments1.xml><?xml version="1.0" encoding="utf-8"?>
<comments xmlns="http://schemas.openxmlformats.org/spreadsheetml/2006/main">
  <authors>
    <author>dschindlower</author>
  </authors>
  <commentList>
    <comment ref="C3" authorId="0">
      <text>
        <r>
          <rPr>
            <b/>
            <sz val="8"/>
            <color indexed="81"/>
            <rFont val="Tahoma"/>
            <family val="2"/>
          </rPr>
          <t>Para efecto del gráfico esta serie descuenta el aporte del mes al balance del fondo.</t>
        </r>
      </text>
    </comment>
  </commentList>
</comments>
</file>

<file path=xl/sharedStrings.xml><?xml version="1.0" encoding="utf-8"?>
<sst xmlns="http://schemas.openxmlformats.org/spreadsheetml/2006/main" count="187" uniqueCount="112">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ancario</t>
  </si>
  <si>
    <t>Soberano y otros activos relacionados</t>
  </si>
  <si>
    <r>
      <t xml:space="preserve">Por Tipo de Riesgo </t>
    </r>
    <r>
      <rPr>
        <b/>
        <vertAlign val="superscript"/>
        <sz val="11"/>
        <color theme="0"/>
        <rFont val="Calibri"/>
        <family val="2"/>
        <scheme val="minor"/>
      </rPr>
      <t>(1)</t>
    </r>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AA+</t>
  </si>
  <si>
    <t>AA</t>
  </si>
  <si>
    <t>AA-</t>
  </si>
  <si>
    <t>A+</t>
  </si>
  <si>
    <t>A</t>
  </si>
  <si>
    <t>A-</t>
  </si>
  <si>
    <t>BBB+</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Retorno en CLP</t>
    </r>
    <r>
      <rPr>
        <b/>
        <vertAlign val="superscript"/>
        <sz val="11"/>
        <color theme="1"/>
        <rFont val="Calibri"/>
        <family val="2"/>
        <scheme val="minor"/>
      </rPr>
      <t>(d)</t>
    </r>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BBB</t>
  </si>
  <si>
    <t>BBB-</t>
  </si>
  <si>
    <r>
      <t xml:space="preserve">2012 </t>
    </r>
    <r>
      <rPr>
        <b/>
        <vertAlign val="superscript"/>
        <sz val="11"/>
        <color theme="0"/>
        <rFont val="Calibri"/>
        <family val="2"/>
        <scheme val="minor"/>
      </rPr>
      <t>(1)</t>
    </r>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r>
      <rPr>
        <vertAlign val="superscript"/>
        <sz val="8"/>
        <color theme="1"/>
        <rFont val="Calibri"/>
        <family val="2"/>
        <scheme val="minor"/>
      </rPr>
      <t>(1)</t>
    </r>
    <r>
      <rPr>
        <sz val="8"/>
        <color theme="1"/>
        <rFont val="Calibri"/>
        <family val="2"/>
        <scheme val="minor"/>
      </rPr>
      <t>Incluye efectivo y efectivo equivalentes</t>
    </r>
  </si>
  <si>
    <t>Otros (1)</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1) La creación del FRP se realizó el 28 de diciembre de 2006, con un aporte inicial de US$604,5 millones.</t>
  </si>
  <si>
    <t xml:space="preserve">(2) Incluye costos asociados a asesorías y otros.
</t>
  </si>
  <si>
    <r>
      <rPr>
        <b/>
        <sz val="11"/>
        <color rgb="FFFFFFFF"/>
        <rFont val="Calibri"/>
        <family val="2"/>
      </rPr>
      <t>Mercado</t>
    </r>
    <r>
      <rPr>
        <sz val="11"/>
        <color rgb="FFFFFFFF"/>
        <rFont val="Calibri"/>
        <family val="2"/>
      </rPr>
      <t xml:space="preserve"> (MM US$)</t>
    </r>
  </si>
  <si>
    <r>
      <t>Valor de Mercado Inicial</t>
    </r>
    <r>
      <rPr>
        <vertAlign val="superscript"/>
        <sz val="11"/>
        <color rgb="FF000000"/>
        <rFont val="Calibri"/>
        <family val="2"/>
      </rPr>
      <t>(1)</t>
    </r>
  </si>
  <si>
    <r>
      <t>Costos de Adm., Custodia y Otros</t>
    </r>
    <r>
      <rPr>
        <vertAlign val="superscript"/>
        <sz val="11"/>
        <color rgb="FF000000"/>
        <rFont val="Calibri"/>
        <family val="2"/>
      </rPr>
      <t>(2)</t>
    </r>
  </si>
  <si>
    <r>
      <t xml:space="preserve">Bonos Soberanos y otros activos relacionados </t>
    </r>
    <r>
      <rPr>
        <vertAlign val="superscript"/>
        <sz val="11"/>
        <color theme="1"/>
        <rFont val="Calibri"/>
        <family val="2"/>
        <scheme val="minor"/>
      </rPr>
      <t>(2)</t>
    </r>
  </si>
  <si>
    <t>(2) En enero de 2012 se inició la inversión en otros activos relacionados.</t>
  </si>
  <si>
    <t>Dinamarca</t>
  </si>
  <si>
    <t>Hong Kong</t>
  </si>
  <si>
    <t>Irlanda</t>
  </si>
  <si>
    <t>México</t>
  </si>
  <si>
    <t>Suiza</t>
  </si>
  <si>
    <t>(1)Incluye efectivo, efectivo equivalentes y transacciones no liquidadas</t>
  </si>
  <si>
    <t>T1</t>
  </si>
  <si>
    <t>T2</t>
  </si>
  <si>
    <t>Corea del Sur</t>
  </si>
  <si>
    <t>T3</t>
  </si>
  <si>
    <t>Octubre</t>
  </si>
  <si>
    <t>Noviembre</t>
  </si>
  <si>
    <t>Diciembre</t>
  </si>
</sst>
</file>

<file path=xl/styles.xml><?xml version="1.0" encoding="utf-8"?>
<styleSheet xmlns="http://schemas.openxmlformats.org/spreadsheetml/2006/main" xmlns:mc="http://schemas.openxmlformats.org/markup-compatibility/2006" xmlns:x14ac="http://schemas.microsoft.com/office/spreadsheetml/2009/9/ac" mc:Ignorable="x14ac">
  <numFmts count="66">
    <numFmt numFmtId="8" formatCode="&quot;$&quot;\ #,##0.00;[Red]\-&quot;$&quot;\ #,##0.00"/>
    <numFmt numFmtId="41" formatCode="_-* #,##0_-;\-* #,##0_-;_-* &quot;-&quot;_-;_-@_-"/>
    <numFmt numFmtId="44" formatCode="_-&quot;$&quot;\ * #,##0.00_-;\-&quot;$&quot;\ * #,##0.00_-;_-&quot;$&quot;\ * &quot;-&quot;??_-;_-@_-"/>
    <numFmt numFmtId="43" formatCode="_-* #,##0.00_-;\-* #,##0.00_-;_-* &quot;-&quot;??_-;_-@_-"/>
    <numFmt numFmtId="164" formatCode="#,##0.0"/>
    <numFmt numFmtId="165" formatCode="0.0%"/>
    <numFmt numFmtId="166" formatCode="#,##0.0;[Red]\-#,##0.0"/>
    <numFmt numFmtId="167" formatCode="#,##0.0_);\(#,##0.0\)"/>
    <numFmt numFmtId="168" formatCode="mmmm"/>
    <numFmt numFmtId="169" formatCode="0.0"/>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 numFmtId="207" formatCode="_-* #,##0.00\ _P_t_s_-;\-* #,##0.00\ _P_t_s_-;_-* &quot;-&quot;??\ _P_t_s_-;_-@_-"/>
    <numFmt numFmtId="208" formatCode="_-* #,##0.00\ _$_-;\-* #,##0.00\ _$_-;_-* &quot;-&quot;??\ _$_-;_-@_-"/>
    <numFmt numFmtId="209" formatCode=";;;"/>
    <numFmt numFmtId="210" formatCode="#,##0.00;\(#,##0.00\)"/>
    <numFmt numFmtId="211" formatCode="General_)"/>
    <numFmt numFmtId="212" formatCode="[$U.F.  +  ]#,##0.00;[$U.F.  +  ]\-\ #,##0.00\ "/>
    <numFmt numFmtId="213" formatCode="_-* #,##0.00\ [$€]_-;\-* #,##0.00\ [$€]_-;_-* &quot;-&quot;??\ [$€]_-;_-@_-"/>
    <numFmt numFmtId="214" formatCode="dd\-mmm\-yy_)"/>
    <numFmt numFmtId="215" formatCode="_-* #,##0.00\ _p_t_a_-;\-* #,##0.00\ _p_t_a_-;_-* &quot;-&quot;??\ _p_t_a_-;_-@_-"/>
    <numFmt numFmtId="216" formatCode="_-* #,##0\ _p_t_a_-;\-* #,##0\ _p_t_a_-;_-* &quot;-&quot;\ _p_t_a_-;_-@_-"/>
    <numFmt numFmtId="217" formatCode="0.00000"/>
    <numFmt numFmtId="218" formatCode="_-* #,##0\ _€_-;\-* #,##0\ _€_-;_-* &quot;-&quot;\ _€_-;_-@_-"/>
    <numFmt numFmtId="219" formatCode="#,##0.0000000000"/>
    <numFmt numFmtId="220" formatCode="_-* #,##0.00\ _k_r_-;\-* #,##0.00\ _k_r_-;_-* &quot;-&quot;??\ _k_r_-;_-@_-"/>
    <numFmt numFmtId="221" formatCode="_-* #,##0.00\ _€_-;\-* #,##0.00\ _€_-;_-* &quot;-&quot;??\ _€_-;_-@_-"/>
    <numFmt numFmtId="222" formatCode="_-* #,##0.0000\ _€_-;\-* #,##0.0000\ _€_-;_-* &quot;-&quot;??\ _€_-;_-@_-"/>
    <numFmt numFmtId="223" formatCode="_-* #,##0\ _€_-;\-* #,##0\ _€_-;_-* &quot;-&quot;??\ _€_-;_-@_-"/>
    <numFmt numFmtId="224" formatCode="#,##0.000"/>
    <numFmt numFmtId="225" formatCode="mmmm\-yy"/>
  </numFmts>
  <fonts count="13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b/>
      <sz val="10"/>
      <name val="Calibri"/>
      <family val="2"/>
    </font>
    <font>
      <sz val="10"/>
      <color theme="1"/>
      <name val="Calibri"/>
      <family val="2"/>
      <scheme val="minor"/>
    </font>
    <font>
      <b/>
      <vertAlign val="superscript"/>
      <sz val="11"/>
      <color theme="0"/>
      <name val="Calibri"/>
      <family val="2"/>
      <scheme val="minor"/>
    </font>
    <font>
      <sz val="10"/>
      <color theme="0"/>
      <name val="Calibri"/>
      <family val="2"/>
    </font>
    <font>
      <b/>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vertAlign val="superscript"/>
      <sz val="11"/>
      <color theme="1"/>
      <name val="Calibri"/>
      <family val="2"/>
      <scheme val="minor"/>
    </font>
    <font>
      <i/>
      <sz val="8"/>
      <color theme="1"/>
      <name val="Calibri"/>
      <family val="2"/>
      <scheme val="minor"/>
    </font>
    <font>
      <sz val="7"/>
      <color theme="1"/>
      <name val="Calibri"/>
      <family val="2"/>
      <scheme val="minor"/>
    </font>
    <font>
      <vertAlign val="superscript"/>
      <sz val="8"/>
      <color theme="1"/>
      <name val="Calibri"/>
      <family val="2"/>
      <scheme val="minor"/>
    </font>
    <font>
      <vertAlign val="superscript"/>
      <sz val="11"/>
      <color theme="1"/>
      <name val="Calibri"/>
      <family val="2"/>
      <scheme val="minor"/>
    </font>
    <font>
      <b/>
      <sz val="11"/>
      <color rgb="FFFFFFFF"/>
      <name val="Calibri"/>
      <family val="2"/>
    </font>
    <font>
      <sz val="11"/>
      <color rgb="FFFFFFFF"/>
      <name val="Calibri"/>
      <family val="2"/>
    </font>
    <font>
      <sz val="11"/>
      <color theme="1"/>
      <name val="Calibri"/>
      <family val="2"/>
    </font>
    <font>
      <vertAlign val="superscript"/>
      <sz val="11"/>
      <color rgb="FF000000"/>
      <name val="Calibri"/>
      <family val="2"/>
    </font>
    <font>
      <sz val="10"/>
      <color rgb="FF000000"/>
      <name val="Calibri"/>
      <family val="2"/>
    </font>
    <font>
      <b/>
      <sz val="11"/>
      <color rgb="FF000000"/>
      <name val="Calibri"/>
      <family val="2"/>
    </font>
    <font>
      <sz val="8"/>
      <color rgb="FF000000"/>
      <name val="Calibri"/>
      <family val="2"/>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9"/>
      <color rgb="FF000000"/>
      <name val="Calibri"/>
      <family val="2"/>
    </font>
    <font>
      <b/>
      <sz val="12"/>
      <color theme="0"/>
      <name val="Calibri"/>
      <family val="2"/>
      <scheme val="minor"/>
    </font>
    <font>
      <sz val="12"/>
      <name val="Calibri"/>
      <family val="2"/>
    </font>
    <font>
      <b/>
      <sz val="12"/>
      <name val="Calibri"/>
      <family val="2"/>
    </font>
    <font>
      <sz val="12"/>
      <color rgb="FF000000"/>
      <name val="Calibri"/>
      <family val="2"/>
    </font>
  </fonts>
  <fills count="9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n">
        <color rgb="FF59595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33649">
    <xf numFmtId="0" fontId="0" fillId="0" borderId="0"/>
    <xf numFmtId="43" fontId="1" fillId="0" borderId="0" applyFont="0" applyFill="0" applyBorder="0" applyAlignment="0" applyProtection="0"/>
    <xf numFmtId="9" fontId="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43" fontId="1" fillId="0" borderId="0" applyFont="0" applyFill="0" applyBorder="0" applyAlignment="0" applyProtection="0"/>
    <xf numFmtId="0" fontId="11" fillId="0" borderId="0"/>
    <xf numFmtId="0" fontId="1" fillId="0" borderId="0"/>
    <xf numFmtId="0" fontId="31" fillId="0" borderId="0"/>
    <xf numFmtId="0" fontId="11" fillId="0" borderId="0"/>
    <xf numFmtId="0" fontId="31" fillId="0" borderId="0"/>
    <xf numFmtId="43" fontId="1" fillId="0" borderId="0" applyFont="0" applyFill="0" applyBorder="0" applyAlignment="0" applyProtection="0"/>
    <xf numFmtId="0" fontId="1" fillId="0" borderId="0"/>
    <xf numFmtId="43" fontId="31" fillId="0" borderId="0" applyFont="0" applyFill="0" applyBorder="0" applyAlignment="0" applyProtection="0"/>
    <xf numFmtId="9" fontId="31" fillId="0" borderId="0" applyFont="0" applyFill="0" applyBorder="0" applyAlignment="0" applyProtection="0"/>
    <xf numFmtId="43" fontId="1" fillId="0" borderId="0" applyFont="0" applyFill="0" applyBorder="0" applyAlignment="0" applyProtection="0"/>
    <xf numFmtId="0" fontId="32" fillId="0" borderId="0" applyNumberFormat="0" applyFill="0" applyBorder="0" applyAlignment="0" applyProtection="0"/>
    <xf numFmtId="0" fontId="33" fillId="0" borderId="12" applyNumberFormat="0" applyFill="0" applyAlignment="0" applyProtection="0"/>
    <xf numFmtId="0" fontId="34" fillId="0" borderId="13" applyNumberFormat="0" applyFill="0" applyAlignment="0" applyProtection="0"/>
    <xf numFmtId="0" fontId="35" fillId="0" borderId="14" applyNumberFormat="0" applyFill="0" applyAlignment="0" applyProtection="0"/>
    <xf numFmtId="0" fontId="35" fillId="0" borderId="0" applyNumberFormat="0" applyFill="0" applyBorder="0" applyAlignment="0" applyProtection="0"/>
    <xf numFmtId="0" fontId="36" fillId="6" borderId="0" applyNumberFormat="0" applyBorder="0" applyAlignment="0" applyProtection="0"/>
    <xf numFmtId="0" fontId="37" fillId="7" borderId="0" applyNumberFormat="0" applyBorder="0" applyAlignment="0" applyProtection="0"/>
    <xf numFmtId="0" fontId="38" fillId="8" borderId="0" applyNumberFormat="0" applyBorder="0" applyAlignment="0" applyProtection="0"/>
    <xf numFmtId="0" fontId="39" fillId="9" borderId="15" applyNumberFormat="0" applyAlignment="0" applyProtection="0"/>
    <xf numFmtId="0" fontId="40" fillId="10" borderId="16" applyNumberFormat="0" applyAlignment="0" applyProtection="0"/>
    <xf numFmtId="0" fontId="41" fillId="10" borderId="15" applyNumberFormat="0" applyAlignment="0" applyProtection="0"/>
    <xf numFmtId="0" fontId="42" fillId="0" borderId="17" applyNumberFormat="0" applyFill="0" applyAlignment="0" applyProtection="0"/>
    <xf numFmtId="0" fontId="2" fillId="11" borderId="18" applyNumberFormat="0" applyAlignment="0" applyProtection="0"/>
    <xf numFmtId="0" fontId="30" fillId="0" borderId="0" applyNumberFormat="0" applyFill="0" applyBorder="0" applyAlignment="0" applyProtection="0"/>
    <xf numFmtId="0" fontId="1" fillId="12" borderId="19" applyNumberFormat="0" applyFont="0" applyAlignment="0" applyProtection="0"/>
    <xf numFmtId="0" fontId="43" fillId="0" borderId="0" applyNumberFormat="0" applyFill="0" applyBorder="0" applyAlignment="0" applyProtection="0"/>
    <xf numFmtId="0" fontId="3" fillId="0" borderId="20"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3" fontId="1" fillId="0" borderId="0" applyFont="0" applyFill="0" applyBorder="0" applyAlignment="0" applyProtection="0"/>
    <xf numFmtId="43" fontId="11" fillId="0" borderId="0" applyFont="0" applyFill="0" applyBorder="0" applyAlignment="0" applyProtection="0"/>
    <xf numFmtId="0" fontId="11" fillId="0" borderId="0"/>
    <xf numFmtId="0" fontId="31" fillId="0" borderId="0"/>
    <xf numFmtId="0" fontId="31" fillId="0" borderId="0"/>
    <xf numFmtId="9" fontId="11" fillId="0" borderId="0" applyFont="0" applyFill="0" applyBorder="0" applyAlignment="0" applyProtection="0"/>
    <xf numFmtId="44" fontId="11" fillId="0" borderId="0" applyFont="0" applyFill="0" applyBorder="0" applyAlignment="0" applyProtection="0"/>
    <xf numFmtId="43" fontId="31" fillId="0" borderId="0" applyFont="0" applyFill="0" applyBorder="0" applyAlignment="0" applyProtection="0"/>
    <xf numFmtId="0" fontId="11" fillId="0" borderId="0"/>
    <xf numFmtId="0" fontId="11" fillId="0" borderId="0">
      <alignment vertical="top"/>
    </xf>
    <xf numFmtId="0" fontId="3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31" fillId="0" borderId="0"/>
    <xf numFmtId="0" fontId="44" fillId="0" borderId="0"/>
    <xf numFmtId="0" fontId="44" fillId="0" borderId="0"/>
    <xf numFmtId="0" fontId="44" fillId="0" borderId="0"/>
    <xf numFmtId="0" fontId="44" fillId="0" borderId="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45" fillId="0" borderId="0">
      <alignment horizontal="center" vertical="center"/>
    </xf>
    <xf numFmtId="43" fontId="11"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3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170" fontId="11" fillId="0" borderId="0" applyFont="0" applyFill="0" applyBorder="0" applyAlignment="0" applyProtection="0"/>
    <xf numFmtId="171" fontId="11" fillId="0" borderId="0" applyNumberFormat="0" applyFont="0" applyFill="0" applyBorder="0" applyAlignment="0" applyProtection="0"/>
    <xf numFmtId="172" fontId="48" fillId="0" borderId="0"/>
    <xf numFmtId="0" fontId="49" fillId="0" borderId="0" applyNumberFormat="0" applyFill="0" applyBorder="0" applyAlignment="0" applyProtection="0">
      <alignment vertical="top"/>
      <protection locked="0"/>
    </xf>
    <xf numFmtId="173" fontId="50" fillId="0" borderId="0" applyFont="0" applyFill="0" applyBorder="0" applyProtection="0">
      <alignment horizontal="right"/>
    </xf>
    <xf numFmtId="174" fontId="11" fillId="0" borderId="0" applyFill="0" applyBorder="0" applyAlignment="0" applyProtection="0"/>
    <xf numFmtId="175" fontId="5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52" fillId="0" borderId="0"/>
    <xf numFmtId="0" fontId="11" fillId="0" borderId="0"/>
    <xf numFmtId="0" fontId="52" fillId="0" borderId="0"/>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xf numFmtId="0" fontId="3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11" fillId="0" borderId="0"/>
    <xf numFmtId="0" fontId="11" fillId="0" borderId="0"/>
    <xf numFmtId="0" fontId="11" fillId="0" borderId="0">
      <alignment vertical="top"/>
    </xf>
    <xf numFmtId="0" fontId="1" fillId="0" borderId="0"/>
    <xf numFmtId="0" fontId="11" fillId="0" borderId="0">
      <alignment vertical="top"/>
    </xf>
    <xf numFmtId="0" fontId="11" fillId="0" borderId="0"/>
    <xf numFmtId="0" fontId="11" fillId="0" borderId="0"/>
    <xf numFmtId="0" fontId="52" fillId="0" borderId="0"/>
    <xf numFmtId="0" fontId="52" fillId="0" borderId="0"/>
    <xf numFmtId="0" fontId="52" fillId="0" borderId="0"/>
    <xf numFmtId="0" fontId="11" fillId="0" borderId="0">
      <alignment vertical="top"/>
    </xf>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53" fillId="0" borderId="9"/>
    <xf numFmtId="176" fontId="51" fillId="0" borderId="0"/>
    <xf numFmtId="3" fontId="11" fillId="0" borderId="0" applyFont="0" applyFill="0" applyBorder="0" applyProtection="0">
      <alignment horizontal="left"/>
    </xf>
    <xf numFmtId="37" fontId="11" fillId="0" borderId="0"/>
    <xf numFmtId="37" fontId="11" fillId="0" borderId="0"/>
    <xf numFmtId="177" fontId="11" fillId="0" borderId="0"/>
    <xf numFmtId="178" fontId="11" fillId="0" borderId="0"/>
    <xf numFmtId="39" fontId="11" fillId="0" borderId="0"/>
    <xf numFmtId="39" fontId="11" fillId="0" borderId="0"/>
    <xf numFmtId="179" fontId="11" fillId="0" borderId="0"/>
    <xf numFmtId="180" fontId="11" fillId="0" borderId="0"/>
    <xf numFmtId="181" fontId="11" fillId="0" borderId="0"/>
    <xf numFmtId="182" fontId="11" fillId="0" borderId="0"/>
    <xf numFmtId="183" fontId="11" fillId="0" borderId="0"/>
    <xf numFmtId="184" fontId="11" fillId="0" borderId="0"/>
    <xf numFmtId="185" fontId="11" fillId="0" borderId="0"/>
    <xf numFmtId="9" fontId="52" fillId="0" borderId="0" applyFont="0" applyFill="0" applyBorder="0" applyAlignment="0" applyProtection="0"/>
    <xf numFmtId="9" fontId="11" fillId="0" borderId="0" applyFont="0" applyFill="0" applyBorder="0" applyAlignment="0" applyProtection="0"/>
    <xf numFmtId="9" fontId="5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186" fontId="54" fillId="0" borderId="0">
      <alignment horizontal="right"/>
    </xf>
    <xf numFmtId="187" fontId="55" fillId="0" borderId="0"/>
    <xf numFmtId="169" fontId="51" fillId="0" borderId="0"/>
    <xf numFmtId="188" fontId="51" fillId="0" borderId="0"/>
    <xf numFmtId="189" fontId="51" fillId="0" borderId="0"/>
    <xf numFmtId="4" fontId="56" fillId="37" borderId="21" applyNumberFormat="0" applyProtection="0">
      <alignment vertical="center"/>
    </xf>
    <xf numFmtId="4" fontId="57" fillId="37" borderId="21" applyNumberFormat="0" applyProtection="0">
      <alignment vertical="center"/>
    </xf>
    <xf numFmtId="4" fontId="58" fillId="37" borderId="21" applyNumberFormat="0" applyProtection="0">
      <alignment horizontal="left" vertical="center" indent="1"/>
    </xf>
    <xf numFmtId="0" fontId="59" fillId="37" borderId="21" applyNumberFormat="0" applyProtection="0">
      <alignment horizontal="left" vertical="top" indent="1"/>
    </xf>
    <xf numFmtId="4" fontId="58" fillId="38" borderId="0" applyNumberFormat="0" applyProtection="0">
      <alignment horizontal="left" vertical="center" indent="1"/>
    </xf>
    <xf numFmtId="4" fontId="58" fillId="39" borderId="21" applyNumberFormat="0" applyProtection="0">
      <alignment horizontal="right" vertical="center"/>
    </xf>
    <xf numFmtId="4" fontId="58" fillId="40" borderId="21" applyNumberFormat="0" applyProtection="0">
      <alignment horizontal="right" vertical="center"/>
    </xf>
    <xf numFmtId="4" fontId="58" fillId="41" borderId="21" applyNumberFormat="0" applyProtection="0">
      <alignment horizontal="right" vertical="center"/>
    </xf>
    <xf numFmtId="4" fontId="58" fillId="42" borderId="21" applyNumberFormat="0" applyProtection="0">
      <alignment horizontal="right" vertical="center"/>
    </xf>
    <xf numFmtId="4" fontId="58" fillId="43" borderId="21" applyNumberFormat="0" applyProtection="0">
      <alignment horizontal="right" vertical="center"/>
    </xf>
    <xf numFmtId="4" fontId="58" fillId="44" borderId="21" applyNumberFormat="0" applyProtection="0">
      <alignment horizontal="right" vertical="center"/>
    </xf>
    <xf numFmtId="4" fontId="58" fillId="45" borderId="21" applyNumberFormat="0" applyProtection="0">
      <alignment horizontal="right" vertical="center"/>
    </xf>
    <xf numFmtId="4" fontId="58" fillId="46" borderId="21" applyNumberFormat="0" applyProtection="0">
      <alignment horizontal="right" vertical="center"/>
    </xf>
    <xf numFmtId="4" fontId="58" fillId="47" borderId="21" applyNumberFormat="0" applyProtection="0">
      <alignment horizontal="right" vertical="center"/>
    </xf>
    <xf numFmtId="4" fontId="56" fillId="48" borderId="22" applyNumberFormat="0" applyProtection="0">
      <alignment horizontal="left" vertical="center" indent="1"/>
    </xf>
    <xf numFmtId="4" fontId="56" fillId="49" borderId="0" applyNumberFormat="0" applyProtection="0">
      <alignment horizontal="left" vertical="center" indent="1"/>
    </xf>
    <xf numFmtId="4" fontId="56" fillId="38" borderId="0" applyNumberFormat="0" applyProtection="0">
      <alignment horizontal="left" vertical="center" indent="1"/>
    </xf>
    <xf numFmtId="4" fontId="58" fillId="49" borderId="21" applyNumberFormat="0" applyProtection="0">
      <alignment horizontal="right" vertical="center"/>
    </xf>
    <xf numFmtId="4" fontId="46" fillId="49" borderId="0" applyNumberFormat="0" applyProtection="0">
      <alignment horizontal="left" vertical="center" indent="1"/>
    </xf>
    <xf numFmtId="4" fontId="46" fillId="38" borderId="0" applyNumberFormat="0" applyProtection="0">
      <alignment horizontal="left" vertical="center" indent="1"/>
    </xf>
    <xf numFmtId="0" fontId="11" fillId="38" borderId="21" applyNumberFormat="0" applyProtection="0">
      <alignment horizontal="left" vertical="center" indent="1"/>
    </xf>
    <xf numFmtId="0" fontId="11" fillId="38" borderId="21" applyNumberFormat="0" applyProtection="0">
      <alignment horizontal="left" vertical="top" indent="1"/>
    </xf>
    <xf numFmtId="0" fontId="11" fillId="50" borderId="21" applyNumberFormat="0" applyProtection="0">
      <alignment horizontal="left" vertical="center" indent="1"/>
    </xf>
    <xf numFmtId="0" fontId="11" fillId="50" borderId="21" applyNumberFormat="0" applyProtection="0">
      <alignment horizontal="left" vertical="top" indent="1"/>
    </xf>
    <xf numFmtId="0" fontId="11" fillId="49" borderId="21" applyNumberFormat="0" applyProtection="0">
      <alignment horizontal="left" vertical="center" indent="1"/>
    </xf>
    <xf numFmtId="0" fontId="11" fillId="49" borderId="21" applyNumberFormat="0" applyProtection="0">
      <alignment horizontal="left" vertical="top" indent="1"/>
    </xf>
    <xf numFmtId="0" fontId="11" fillId="51" borderId="21" applyNumberFormat="0" applyProtection="0">
      <alignment horizontal="left" vertical="center" indent="1"/>
    </xf>
    <xf numFmtId="0" fontId="11" fillId="51" borderId="21" applyNumberFormat="0" applyProtection="0">
      <alignment horizontal="left" vertical="top" indent="1"/>
    </xf>
    <xf numFmtId="4" fontId="58" fillId="51" borderId="21" applyNumberFormat="0" applyProtection="0">
      <alignment vertical="center"/>
    </xf>
    <xf numFmtId="4" fontId="60" fillId="51" borderId="21" applyNumberFormat="0" applyProtection="0">
      <alignment vertical="center"/>
    </xf>
    <xf numFmtId="4" fontId="56" fillId="49" borderId="23" applyNumberFormat="0" applyProtection="0">
      <alignment horizontal="left" vertical="center" indent="1"/>
    </xf>
    <xf numFmtId="0" fontId="46" fillId="52" borderId="21" applyNumberFormat="0" applyProtection="0">
      <alignment horizontal="left" vertical="top" indent="1"/>
    </xf>
    <xf numFmtId="0" fontId="46" fillId="52" borderId="21" applyNumberFormat="0" applyProtection="0">
      <alignment horizontal="left" vertical="top" indent="1"/>
    </xf>
    <xf numFmtId="4" fontId="58" fillId="51" borderId="21" applyNumberFormat="0" applyProtection="0">
      <alignment horizontal="right" vertical="center"/>
    </xf>
    <xf numFmtId="4" fontId="60" fillId="51" borderId="21" applyNumberFormat="0" applyProtection="0">
      <alignment horizontal="right" vertical="center"/>
    </xf>
    <xf numFmtId="4" fontId="56" fillId="49" borderId="21" applyNumberFormat="0" applyProtection="0">
      <alignment horizontal="left" vertical="center" indent="1"/>
    </xf>
    <xf numFmtId="0" fontId="59" fillId="50" borderId="21" applyNumberFormat="0" applyProtection="0">
      <alignment horizontal="left" vertical="top" wrapText="1" indent="1"/>
    </xf>
    <xf numFmtId="4" fontId="61" fillId="50" borderId="23" applyNumberFormat="0" applyProtection="0">
      <alignment horizontal="left" vertical="center" indent="1"/>
    </xf>
    <xf numFmtId="4" fontId="62" fillId="51" borderId="21" applyNumberFormat="0" applyProtection="0">
      <alignment horizontal="right" vertical="center"/>
    </xf>
    <xf numFmtId="0" fontId="11" fillId="53" borderId="0" applyNumberFormat="0" applyFont="0" applyBorder="0" applyAlignment="0" applyProtection="0"/>
    <xf numFmtId="0" fontId="11" fillId="54" borderId="0" applyNumberFormat="0" applyFont="0" applyBorder="0" applyAlignment="0" applyProtection="0"/>
    <xf numFmtId="0" fontId="11" fillId="55" borderId="0" applyNumberFormat="0" applyFont="0" applyBorder="0" applyAlignment="0" applyProtection="0"/>
    <xf numFmtId="0" fontId="11" fillId="0" borderId="0" applyNumberFormat="0" applyFont="0" applyFill="0" applyBorder="0" applyAlignment="0" applyProtection="0"/>
    <xf numFmtId="0" fontId="11" fillId="55" borderId="0" applyNumberFormat="0" applyFont="0" applyBorder="0" applyAlignment="0" applyProtection="0"/>
    <xf numFmtId="0" fontId="11" fillId="0" borderId="0" applyNumberFormat="0" applyFont="0" applyFill="0" applyBorder="0" applyAlignment="0" applyProtection="0"/>
    <xf numFmtId="0" fontId="11" fillId="0" borderId="0" applyNumberFormat="0" applyFont="0" applyBorder="0" applyAlignment="0" applyProtection="0"/>
    <xf numFmtId="0" fontId="11" fillId="0" borderId="0"/>
    <xf numFmtId="190" fontId="51" fillId="0" borderId="0"/>
    <xf numFmtId="189" fontId="51" fillId="0" borderId="0"/>
    <xf numFmtId="187" fontId="51" fillId="0" borderId="0"/>
    <xf numFmtId="0" fontId="63" fillId="0" borderId="0">
      <alignment vertical="top"/>
    </xf>
    <xf numFmtId="0" fontId="11" fillId="0" borderId="0" applyNumberFormat="0" applyFill="0" applyBorder="0" applyAlignment="0" applyProtection="0"/>
    <xf numFmtId="49" fontId="11" fillId="0" borderId="0"/>
    <xf numFmtId="191" fontId="51" fillId="0" borderId="9"/>
    <xf numFmtId="192" fontId="51" fillId="0" borderId="0"/>
    <xf numFmtId="193" fontId="51" fillId="0" borderId="0"/>
    <xf numFmtId="191" fontId="51" fillId="0" borderId="8"/>
    <xf numFmtId="194" fontId="51" fillId="0" borderId="8">
      <alignment horizontal="left" wrapText="1"/>
    </xf>
    <xf numFmtId="194" fontId="64" fillId="0" borderId="8">
      <alignment horizontal="left" vertical="center" wrapText="1"/>
    </xf>
    <xf numFmtId="191" fontId="51" fillId="0" borderId="8"/>
    <xf numFmtId="191" fontId="64" fillId="0" borderId="8">
      <alignment vertical="center"/>
    </xf>
    <xf numFmtId="195" fontId="64" fillId="0" borderId="8">
      <alignment vertical="center"/>
    </xf>
    <xf numFmtId="196" fontId="64" fillId="0" borderId="8">
      <alignment vertical="center"/>
    </xf>
    <xf numFmtId="197" fontId="64" fillId="0" borderId="8">
      <alignment vertical="center"/>
    </xf>
    <xf numFmtId="198" fontId="51" fillId="0" borderId="8"/>
    <xf numFmtId="198" fontId="64" fillId="0" borderId="8">
      <alignment vertical="center"/>
    </xf>
    <xf numFmtId="199" fontId="51" fillId="0" borderId="8"/>
    <xf numFmtId="200" fontId="64" fillId="0" borderId="8">
      <alignment vertical="center"/>
    </xf>
    <xf numFmtId="201" fontId="51" fillId="0" borderId="8"/>
    <xf numFmtId="202" fontId="51" fillId="0" borderId="8"/>
    <xf numFmtId="203" fontId="51" fillId="0" borderId="8"/>
    <xf numFmtId="204" fontId="51" fillId="0" borderId="8"/>
    <xf numFmtId="205" fontId="51" fillId="0" borderId="8"/>
    <xf numFmtId="206" fontId="51" fillId="0" borderId="8"/>
    <xf numFmtId="193" fontId="51" fillId="0" borderId="0"/>
    <xf numFmtId="193" fontId="51" fillId="0" borderId="0"/>
    <xf numFmtId="193" fontId="51" fillId="0" borderId="0"/>
    <xf numFmtId="43" fontId="1" fillId="0" borderId="0" applyFont="0" applyFill="0" applyBorder="0" applyAlignment="0" applyProtection="0"/>
    <xf numFmtId="43" fontId="47" fillId="0" borderId="0" applyFont="0" applyFill="0" applyBorder="0" applyAlignment="0" applyProtection="0"/>
    <xf numFmtId="0" fontId="11" fillId="0" borderId="0"/>
    <xf numFmtId="0" fontId="11" fillId="0" borderId="0"/>
    <xf numFmtId="0" fontId="11" fillId="0" borderId="0">
      <alignment vertical="top"/>
    </xf>
    <xf numFmtId="0" fontId="11" fillId="0" borderId="0"/>
    <xf numFmtId="0" fontId="11" fillId="0" borderId="0"/>
    <xf numFmtId="0" fontId="11" fillId="0" borderId="0"/>
    <xf numFmtId="43" fontId="11" fillId="0" borderId="0" applyFont="0" applyFill="0" applyBorder="0" applyAlignment="0" applyProtection="0"/>
    <xf numFmtId="44" fontId="1" fillId="0" borderId="0" applyFont="0" applyFill="0" applyBorder="0" applyAlignment="0" applyProtection="0"/>
    <xf numFmtId="43" fontId="11" fillId="0" borderId="0" applyFont="0" applyFill="0" applyBorder="0" applyAlignment="0" applyProtection="0"/>
    <xf numFmtId="0" fontId="1" fillId="0" borderId="0"/>
    <xf numFmtId="0" fontId="11" fillId="0" borderId="0"/>
    <xf numFmtId="43"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207" fontId="1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0" fontId="11" fillId="0" borderId="0"/>
    <xf numFmtId="43" fontId="31" fillId="0" borderId="0" applyFont="0" applyFill="0" applyBorder="0" applyAlignment="0" applyProtection="0"/>
    <xf numFmtId="208" fontId="11" fillId="0" borderId="0" applyFont="0" applyFill="0" applyBorder="0" applyAlignment="0" applyProtection="0"/>
    <xf numFmtId="0" fontId="1" fillId="0" borderId="0"/>
    <xf numFmtId="0" fontId="11" fillId="0" borderId="0"/>
    <xf numFmtId="0" fontId="11" fillId="0" borderId="0"/>
    <xf numFmtId="0" fontId="11" fillId="57" borderId="0">
      <alignment horizontal="left"/>
    </xf>
    <xf numFmtId="0" fontId="11" fillId="58" borderId="0">
      <alignment horizontal="left"/>
    </xf>
    <xf numFmtId="0" fontId="63" fillId="59" borderId="0">
      <alignment horizontal="left"/>
    </xf>
    <xf numFmtId="0" fontId="11" fillId="49" borderId="0">
      <alignment horizontal="left"/>
    </xf>
    <xf numFmtId="0" fontId="11" fillId="50" borderId="0">
      <alignment horizontal="left"/>
    </xf>
    <xf numFmtId="0" fontId="63" fillId="60" borderId="0">
      <alignment horizontal="left"/>
    </xf>
    <xf numFmtId="209" fontId="11" fillId="0" borderId="0">
      <alignment horizontal="left"/>
    </xf>
    <xf numFmtId="209" fontId="68" fillId="0" borderId="0">
      <alignment horizontal="left"/>
    </xf>
    <xf numFmtId="0" fontId="67" fillId="49" borderId="0"/>
    <xf numFmtId="209" fontId="11" fillId="0" borderId="0"/>
    <xf numFmtId="209" fontId="68" fillId="0" borderId="0"/>
    <xf numFmtId="49" fontId="11" fillId="57" borderId="0">
      <alignment horizontal="left"/>
    </xf>
    <xf numFmtId="49" fontId="11" fillId="58" borderId="0">
      <alignment horizontal="left"/>
    </xf>
    <xf numFmtId="49" fontId="63" fillId="59" borderId="0">
      <alignment horizontal="left"/>
    </xf>
    <xf numFmtId="4" fontId="11" fillId="52" borderId="24"/>
    <xf numFmtId="0" fontId="46" fillId="0" borderId="0">
      <alignment vertical="top"/>
    </xf>
    <xf numFmtId="0" fontId="11" fillId="52" borderId="0">
      <alignment horizontal="left"/>
    </xf>
    <xf numFmtId="49" fontId="11" fillId="49" borderId="0">
      <alignment horizontal="left"/>
    </xf>
    <xf numFmtId="49" fontId="11" fillId="50" borderId="0">
      <alignment horizontal="left"/>
    </xf>
    <xf numFmtId="49" fontId="63" fillId="60" borderId="0">
      <alignment horizontal="left"/>
    </xf>
    <xf numFmtId="0" fontId="69" fillId="0" borderId="0" applyNumberFormat="0" applyFill="0" applyBorder="0" applyAlignment="0" applyProtection="0"/>
    <xf numFmtId="0" fontId="46" fillId="61" borderId="0" applyNumberFormat="0" applyBorder="0" applyAlignment="0" applyProtection="0"/>
    <xf numFmtId="0" fontId="47" fillId="62" borderId="0" applyNumberFormat="0" applyBorder="0" applyAlignment="0" applyProtection="0"/>
    <xf numFmtId="0" fontId="46" fillId="63" borderId="0" applyNumberFormat="0" applyBorder="0" applyAlignment="0" applyProtection="0"/>
    <xf numFmtId="0" fontId="47" fillId="64" borderId="0" applyNumberFormat="0" applyBorder="0" applyAlignment="0" applyProtection="0"/>
    <xf numFmtId="0" fontId="46" fillId="53" borderId="0" applyNumberFormat="0" applyBorder="0" applyAlignment="0" applyProtection="0"/>
    <xf numFmtId="0" fontId="47" fillId="65" borderId="0" applyNumberFormat="0" applyBorder="0" applyAlignment="0" applyProtection="0"/>
    <xf numFmtId="0" fontId="46" fillId="61" borderId="0" applyNumberFormat="0" applyBorder="0" applyAlignment="0" applyProtection="0"/>
    <xf numFmtId="0" fontId="47" fillId="66" borderId="0" applyNumberFormat="0" applyBorder="0" applyAlignment="0" applyProtection="0"/>
    <xf numFmtId="0" fontId="46" fillId="67" borderId="0" applyNumberFormat="0" applyBorder="0" applyAlignment="0" applyProtection="0"/>
    <xf numFmtId="0" fontId="47" fillId="67" borderId="0" applyNumberFormat="0" applyBorder="0" applyAlignment="0" applyProtection="0"/>
    <xf numFmtId="0" fontId="46" fillId="53" borderId="0" applyNumberFormat="0" applyBorder="0" applyAlignment="0" applyProtection="0"/>
    <xf numFmtId="0" fontId="47" fillId="6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31" fillId="14"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46" fillId="62" borderId="0" applyNumberFormat="0" applyBorder="0" applyAlignment="0" applyProtection="0"/>
    <xf numFmtId="0" fontId="47" fillId="62"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31" fillId="18"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46" fillId="64" borderId="0" applyNumberFormat="0" applyBorder="0" applyAlignment="0" applyProtection="0"/>
    <xf numFmtId="0" fontId="47" fillId="64"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31" fillId="22"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46" fillId="65" borderId="0" applyNumberFormat="0" applyBorder="0" applyAlignment="0" applyProtection="0"/>
    <xf numFmtId="0" fontId="47" fillId="65"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31" fillId="2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46" fillId="66" borderId="0" applyNumberFormat="0" applyBorder="0" applyAlignment="0" applyProtection="0"/>
    <xf numFmtId="0" fontId="47" fillId="6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31" fillId="30"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46" fillId="67" borderId="0" applyNumberFormat="0" applyBorder="0" applyAlignment="0" applyProtection="0"/>
    <xf numFmtId="0" fontId="47" fillId="67"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31" fillId="34"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47" fillId="61"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1" fillId="0" borderId="0"/>
    <xf numFmtId="0" fontId="46" fillId="55" borderId="0" applyNumberFormat="0" applyBorder="0" applyAlignment="0" applyProtection="0"/>
    <xf numFmtId="0" fontId="47" fillId="68" borderId="0" applyNumberFormat="0" applyBorder="0" applyAlignment="0" applyProtection="0"/>
    <xf numFmtId="0" fontId="46" fillId="63" borderId="0" applyNumberFormat="0" applyBorder="0" applyAlignment="0" applyProtection="0"/>
    <xf numFmtId="0" fontId="47" fillId="63" borderId="0" applyNumberFormat="0" applyBorder="0" applyAlignment="0" applyProtection="0"/>
    <xf numFmtId="0" fontId="46" fillId="69" borderId="0" applyNumberFormat="0" applyBorder="0" applyAlignment="0" applyProtection="0"/>
    <xf numFmtId="0" fontId="47" fillId="70" borderId="0" applyNumberFormat="0" applyBorder="0" applyAlignment="0" applyProtection="0"/>
    <xf numFmtId="0" fontId="46" fillId="55" borderId="0" applyNumberFormat="0" applyBorder="0" applyAlignment="0" applyProtection="0"/>
    <xf numFmtId="0" fontId="47" fillId="66" borderId="0" applyNumberFormat="0" applyBorder="0" applyAlignment="0" applyProtection="0"/>
    <xf numFmtId="0" fontId="46" fillId="68" borderId="0" applyNumberFormat="0" applyBorder="0" applyAlignment="0" applyProtection="0"/>
    <xf numFmtId="0" fontId="47" fillId="68" borderId="0" applyNumberFormat="0" applyBorder="0" applyAlignment="0" applyProtection="0"/>
    <xf numFmtId="0" fontId="46" fillId="69" borderId="0" applyNumberFormat="0" applyBorder="0" applyAlignment="0" applyProtection="0"/>
    <xf numFmtId="0" fontId="47" fillId="7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31" fillId="15"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46" fillId="68" borderId="0" applyNumberFormat="0" applyBorder="0" applyAlignment="0" applyProtection="0"/>
    <xf numFmtId="0" fontId="47" fillId="68"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3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46" fillId="63"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31" fillId="23"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46" fillId="70" borderId="0" applyNumberFormat="0" applyBorder="0" applyAlignment="0" applyProtection="0"/>
    <xf numFmtId="0" fontId="47" fillId="70"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31" fillId="27"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46" fillId="66" borderId="0" applyNumberFormat="0" applyBorder="0" applyAlignment="0" applyProtection="0"/>
    <xf numFmtId="0" fontId="47" fillId="66"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3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46" fillId="68"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31" fillId="35"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46" fillId="71" borderId="0" applyNumberFormat="0" applyBorder="0" applyAlignment="0" applyProtection="0"/>
    <xf numFmtId="0" fontId="47" fillId="71"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3" fillId="72" borderId="0" applyNumberFormat="0" applyBorder="0" applyAlignment="0" applyProtection="0"/>
    <xf numFmtId="0" fontId="70" fillId="73" borderId="0" applyNumberFormat="0" applyBorder="0" applyAlignment="0" applyProtection="0"/>
    <xf numFmtId="0" fontId="63" fillId="63" borderId="0" applyNumberFormat="0" applyBorder="0" applyAlignment="0" applyProtection="0"/>
    <xf numFmtId="0" fontId="70" fillId="63" borderId="0" applyNumberFormat="0" applyBorder="0" applyAlignment="0" applyProtection="0"/>
    <xf numFmtId="0" fontId="63" fillId="69" borderId="0" applyNumberFormat="0" applyBorder="0" applyAlignment="0" applyProtection="0"/>
    <xf numFmtId="0" fontId="70" fillId="70" borderId="0" applyNumberFormat="0" applyBorder="0" applyAlignment="0" applyProtection="0"/>
    <xf numFmtId="0" fontId="63" fillId="55" borderId="0" applyNumberFormat="0" applyBorder="0" applyAlignment="0" applyProtection="0"/>
    <xf numFmtId="0" fontId="70" fillId="74" borderId="0" applyNumberFormat="0" applyBorder="0" applyAlignment="0" applyProtection="0"/>
    <xf numFmtId="0" fontId="63" fillId="72" borderId="0" applyNumberFormat="0" applyBorder="0" applyAlignment="0" applyProtection="0"/>
    <xf numFmtId="0" fontId="70" fillId="72" borderId="0" applyNumberFormat="0" applyBorder="0" applyAlignment="0" applyProtection="0"/>
    <xf numFmtId="0" fontId="63" fillId="63" borderId="0" applyNumberFormat="0" applyBorder="0" applyAlignment="0" applyProtection="0"/>
    <xf numFmtId="0" fontId="70" fillId="7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71" fillId="16"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63" fillId="73" borderId="0" applyNumberFormat="0" applyBorder="0" applyAlignment="0" applyProtection="0"/>
    <xf numFmtId="0" fontId="70" fillId="73"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71" fillId="20"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63" fillId="63" borderId="0" applyNumberFormat="0" applyBorder="0" applyAlignment="0" applyProtection="0"/>
    <xf numFmtId="0" fontId="70" fillId="63"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71" fillId="24"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63" fillId="70" borderId="0" applyNumberFormat="0" applyBorder="0" applyAlignment="0" applyProtection="0"/>
    <xf numFmtId="0" fontId="70" fillId="70"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71" fillId="28"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63" fillId="74" borderId="0" applyNumberFormat="0" applyBorder="0" applyAlignment="0" applyProtection="0"/>
    <xf numFmtId="0" fontId="70" fillId="74"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71" fillId="3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63" fillId="72" borderId="0" applyNumberFormat="0" applyBorder="0" applyAlignment="0" applyProtection="0"/>
    <xf numFmtId="0" fontId="70" fillId="7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71" fillId="36"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63" fillId="75" borderId="0" applyNumberFormat="0" applyBorder="0" applyAlignment="0" applyProtection="0"/>
    <xf numFmtId="0" fontId="70" fillId="75"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63" fillId="72" borderId="0" applyNumberFormat="0" applyBorder="0" applyAlignment="0" applyProtection="0"/>
    <xf numFmtId="0" fontId="70" fillId="76" borderId="0" applyNumberFormat="0" applyBorder="0" applyAlignment="0" applyProtection="0"/>
    <xf numFmtId="0" fontId="63" fillId="77" borderId="0" applyNumberFormat="0" applyBorder="0" applyAlignment="0" applyProtection="0"/>
    <xf numFmtId="0" fontId="70" fillId="77" borderId="0" applyNumberFormat="0" applyBorder="0" applyAlignment="0" applyProtection="0"/>
    <xf numFmtId="0" fontId="63" fillId="78" borderId="0" applyNumberFormat="0" applyBorder="0" applyAlignment="0" applyProtection="0"/>
    <xf numFmtId="0" fontId="70" fillId="78" borderId="0" applyNumberFormat="0" applyBorder="0" applyAlignment="0" applyProtection="0"/>
    <xf numFmtId="0" fontId="63" fillId="79" borderId="0" applyNumberFormat="0" applyBorder="0" applyAlignment="0" applyProtection="0"/>
    <xf numFmtId="0" fontId="70" fillId="74" borderId="0" applyNumberFormat="0" applyBorder="0" applyAlignment="0" applyProtection="0"/>
    <xf numFmtId="0" fontId="63" fillId="72" borderId="0" applyNumberFormat="0" applyBorder="0" applyAlignment="0" applyProtection="0"/>
    <xf numFmtId="0" fontId="70" fillId="72" borderId="0" applyNumberFormat="0" applyBorder="0" applyAlignment="0" applyProtection="0"/>
    <xf numFmtId="0" fontId="63" fillId="80" borderId="0" applyNumberFormat="0" applyBorder="0" applyAlignment="0" applyProtection="0"/>
    <xf numFmtId="0" fontId="70" fillId="80" borderId="0" applyNumberFormat="0" applyBorder="0" applyAlignment="0" applyProtection="0"/>
    <xf numFmtId="0" fontId="11" fillId="0" borderId="0">
      <alignment vertical="center"/>
    </xf>
    <xf numFmtId="210" fontId="72" fillId="56" borderId="0">
      <alignment horizontal="right" vertical="center"/>
    </xf>
    <xf numFmtId="0" fontId="72" fillId="81" borderId="25"/>
    <xf numFmtId="0" fontId="72" fillId="81" borderId="25"/>
    <xf numFmtId="0" fontId="73" fillId="82" borderId="0">
      <alignment horizontal="left" vertical="center"/>
    </xf>
    <xf numFmtId="210" fontId="73" fillId="82" borderId="0">
      <alignment horizontal="right" vertical="center"/>
    </xf>
    <xf numFmtId="0" fontId="72" fillId="82" borderId="0">
      <alignment horizontal="left" vertical="top"/>
    </xf>
    <xf numFmtId="0" fontId="74" fillId="64" borderId="0" applyNumberFormat="0" applyBorder="0" applyAlignment="0" applyProtection="0"/>
    <xf numFmtId="0" fontId="75" fillId="64" borderId="0" applyNumberFormat="0" applyBorder="0" applyAlignment="0" applyProtection="0"/>
    <xf numFmtId="211" fontId="52" fillId="0" borderId="26" applyNumberFormat="0" applyFont="0" applyFill="0" applyBorder="0" applyProtection="0">
      <alignment vertical="center"/>
    </xf>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77" fillId="6"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78" fillId="65" borderId="0" applyNumberFormat="0" applyBorder="0" applyAlignment="0" applyProtection="0"/>
    <xf numFmtId="0" fontId="76" fillId="65"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79" fillId="54"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1" fillId="10" borderId="15"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1" fillId="10" borderId="15" applyNumberFormat="0" applyAlignment="0" applyProtection="0"/>
    <xf numFmtId="0" fontId="8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1" fillId="10" borderId="15" applyNumberFormat="0" applyAlignment="0" applyProtection="0"/>
    <xf numFmtId="0" fontId="79"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82" fillId="83" borderId="2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82" fillId="83" borderId="28" applyNumberFormat="0" applyAlignment="0" applyProtection="0"/>
    <xf numFmtId="0" fontId="83" fillId="11" borderId="18" applyNumberFormat="0" applyAlignment="0" applyProtection="0"/>
    <xf numFmtId="0" fontId="2" fillId="11" borderId="18" applyNumberFormat="0" applyAlignment="0" applyProtection="0"/>
    <xf numFmtId="0" fontId="82" fillId="83" borderId="28" applyNumberFormat="0" applyAlignment="0" applyProtection="0"/>
    <xf numFmtId="0" fontId="68" fillId="83" borderId="28" applyNumberFormat="0" applyAlignment="0" applyProtection="0"/>
    <xf numFmtId="0" fontId="82" fillId="83" borderId="28" applyNumberFormat="0" applyAlignment="0" applyProtection="0"/>
    <xf numFmtId="0" fontId="2" fillId="11" borderId="18" applyNumberFormat="0" applyAlignment="0" applyProtection="0"/>
    <xf numFmtId="0" fontId="82" fillId="83" borderId="2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85" fillId="0" borderId="17"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86" fillId="0" borderId="29" applyNumberFormat="0" applyFill="0" applyAlignment="0" applyProtection="0"/>
    <xf numFmtId="0" fontId="84" fillId="0" borderId="29"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68" fillId="83" borderId="28" applyNumberFormat="0" applyAlignment="0" applyProtection="0"/>
    <xf numFmtId="0" fontId="82" fillId="83" borderId="28" applyNumberFormat="0" applyAlignment="0" applyProtection="0"/>
    <xf numFmtId="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4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 fontId="11" fillId="0" borderId="0" applyFont="0" applyFill="0" applyBorder="0" applyAlignment="0" applyProtection="0"/>
    <xf numFmtId="44" fontId="11" fillId="0" borderId="0" applyFont="0" applyFill="0" applyBorder="0" applyAlignment="0" applyProtection="0"/>
    <xf numFmtId="0" fontId="87" fillId="0" borderId="0" applyNumberFormat="0" applyFill="0" applyBorder="0" applyProtection="0">
      <alignment vertical="top" wrapText="1"/>
    </xf>
    <xf numFmtId="0" fontId="31" fillId="0" borderId="0" applyNumberFormat="0" applyFont="0" applyFill="0" applyBorder="0" applyAlignment="0" applyProtection="0"/>
    <xf numFmtId="212" fontId="31" fillId="0" borderId="0" applyNumberFormat="0" applyFont="0" applyFill="0" applyBorder="0" applyAlignment="0" applyProtection="0"/>
    <xf numFmtId="0" fontId="11" fillId="0" borderId="0"/>
    <xf numFmtId="0" fontId="11" fillId="0" borderId="0"/>
    <xf numFmtId="0" fontId="11"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90"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91" fillId="84" borderId="0" applyNumberFormat="0" applyBorder="0" applyAlignment="0" applyProtection="0"/>
    <xf numFmtId="0" fontId="91" fillId="85" borderId="0" applyNumberFormat="0" applyBorder="0" applyAlignment="0" applyProtection="0"/>
    <xf numFmtId="0" fontId="91" fillId="86" borderId="0" applyNumberFormat="0" applyBorder="0" applyAlignment="0" applyProtection="0"/>
    <xf numFmtId="0" fontId="47" fillId="87" borderId="0" applyNumberFormat="0" applyBorder="0" applyAlignment="0" applyProtection="0"/>
    <xf numFmtId="0" fontId="47" fillId="87" borderId="0" applyNumberFormat="0" applyBorder="0" applyAlignment="0" applyProtection="0"/>
    <xf numFmtId="0" fontId="70" fillId="88"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7" fillId="89" borderId="0" applyNumberFormat="0" applyBorder="0" applyAlignment="0" applyProtection="0"/>
    <xf numFmtId="0" fontId="47" fillId="90" borderId="0" applyNumberFormat="0" applyBorder="0" applyAlignment="0" applyProtection="0"/>
    <xf numFmtId="0" fontId="70" fillId="91"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70" fillId="90"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7" fillId="87" borderId="0" applyNumberFormat="0" applyBorder="0" applyAlignment="0" applyProtection="0"/>
    <xf numFmtId="0" fontId="47" fillId="90" borderId="0" applyNumberFormat="0" applyBorder="0" applyAlignment="0" applyProtection="0"/>
    <xf numFmtId="0" fontId="70" fillId="90"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7" fillId="93" borderId="0" applyNumberFormat="0" applyBorder="0" applyAlignment="0" applyProtection="0"/>
    <xf numFmtId="0" fontId="47" fillId="87" borderId="0" applyNumberFormat="0" applyBorder="0" applyAlignment="0" applyProtection="0"/>
    <xf numFmtId="0" fontId="70" fillId="88"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7" fillId="89" borderId="0" applyNumberFormat="0" applyBorder="0" applyAlignment="0" applyProtection="0"/>
    <xf numFmtId="0" fontId="47" fillId="94" borderId="0" applyNumberFormat="0" applyBorder="0" applyAlignment="0" applyProtection="0"/>
    <xf numFmtId="0" fontId="70" fillId="94"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3" fillId="9" borderId="15"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3" fillId="9" borderId="15" applyNumberFormat="0" applyAlignment="0" applyProtection="0"/>
    <xf numFmtId="0" fontId="93"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3" fillId="9" borderId="15" applyNumberFormat="0" applyAlignment="0" applyProtection="0"/>
    <xf numFmtId="0" fontId="94"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46" fillId="0" borderId="0">
      <alignment vertical="top"/>
    </xf>
    <xf numFmtId="213" fontId="95" fillId="0" borderId="0" applyFont="0" applyFill="0" applyBorder="0" applyAlignment="0" applyProtection="0"/>
    <xf numFmtId="171" fontId="96"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212" fontId="95" fillId="0" borderId="0" applyFont="0" applyFill="0" applyBorder="0" applyAlignment="0" applyProtection="0"/>
    <xf numFmtId="213" fontId="11" fillId="0" borderId="0" applyFont="0" applyFill="0" applyBorder="0" applyAlignment="0" applyProtection="0"/>
    <xf numFmtId="0" fontId="11" fillId="0" borderId="0" applyFon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214" fontId="11" fillId="0" borderId="0">
      <protection locked="0"/>
    </xf>
    <xf numFmtId="0" fontId="78" fillId="65" borderId="0" applyNumberFormat="0" applyBorder="0" applyAlignment="0" applyProtection="0"/>
    <xf numFmtId="0" fontId="76" fillId="65" borderId="0" applyNumberFormat="0" applyBorder="0" applyAlignment="0" applyProtection="0"/>
    <xf numFmtId="0" fontId="99" fillId="0" borderId="0" applyNumberFormat="0" applyFill="0" applyBorder="0" applyProtection="0"/>
    <xf numFmtId="0" fontId="100" fillId="0" borderId="30" applyNumberFormat="0" applyFill="0" applyAlignment="0" applyProtection="0"/>
    <xf numFmtId="0" fontId="101" fillId="0" borderId="31" applyNumberFormat="0" applyFill="0" applyAlignment="0" applyProtection="0"/>
    <xf numFmtId="0" fontId="102" fillId="0" borderId="32" applyNumberFormat="0" applyFill="0" applyAlignment="0" applyProtection="0"/>
    <xf numFmtId="0" fontId="103" fillId="0" borderId="32" applyNumberFormat="0" applyFill="0" applyAlignment="0" applyProtection="0"/>
    <xf numFmtId="0" fontId="104" fillId="0" borderId="33" applyNumberFormat="0" applyFill="0" applyAlignment="0" applyProtection="0"/>
    <xf numFmtId="0" fontId="88" fillId="0" borderId="34" applyNumberFormat="0" applyFill="0" applyAlignment="0" applyProtection="0"/>
    <xf numFmtId="0" fontId="104" fillId="0" borderId="0" applyNumberFormat="0" applyFill="0" applyBorder="0" applyAlignment="0" applyProtection="0"/>
    <xf numFmtId="0" fontId="88" fillId="0" borderId="0" applyNumberFormat="0" applyFill="0" applyBorder="0" applyAlignment="0" applyProtection="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107" fillId="55" borderId="35"/>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108" fillId="7"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74" fillId="64" borderId="0" applyNumberFormat="0" applyBorder="0" applyAlignment="0" applyProtection="0"/>
    <xf numFmtId="0" fontId="75" fillId="64"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109" fillId="0" borderId="0"/>
    <xf numFmtId="0" fontId="94" fillId="69"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11" fillId="0" borderId="0"/>
    <xf numFmtId="0" fontId="86" fillId="0" borderId="29" applyNumberFormat="0" applyFill="0" applyAlignment="0" applyProtection="0"/>
    <xf numFmtId="0" fontId="84" fillId="0" borderId="29"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5" fontId="11" fillId="0" borderId="0" applyFont="0" applyFill="0" applyBorder="0" applyAlignment="0" applyProtection="0"/>
    <xf numFmtId="41" fontId="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7"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5" fontId="11" fillId="0" borderId="0" applyFont="0" applyFill="0" applyBorder="0" applyAlignment="0" applyProtection="0"/>
    <xf numFmtId="218"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47" fillId="0" borderId="0" applyFont="0" applyFill="0" applyBorder="0" applyAlignment="0" applyProtection="0"/>
    <xf numFmtId="221"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2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1" fontId="11" fillId="0" borderId="0" applyFont="0" applyFill="0" applyBorder="0" applyAlignment="0" applyProtection="0"/>
    <xf numFmtId="222" fontId="11" fillId="0" borderId="0" applyFont="0" applyFill="0" applyBorder="0" applyAlignment="0" applyProtection="0"/>
    <xf numFmtId="22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221"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3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5" fontId="11"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111" fillId="8"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112" fillId="69" borderId="0" applyNumberFormat="0" applyBorder="0" applyAlignment="0" applyProtection="0"/>
    <xf numFmtId="0" fontId="110" fillId="69"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4" fillId="0" borderId="0" applyAlignment="0">
      <alignment vertical="top" wrapText="1"/>
      <protection locked="0"/>
    </xf>
    <xf numFmtId="0" fontId="114" fillId="0" borderId="0" applyAlignment="0">
      <alignment vertical="top" wrapText="1"/>
      <protection locked="0"/>
    </xf>
    <xf numFmtId="0" fontId="114" fillId="0" borderId="0" applyAlignment="0">
      <alignment vertical="top" wrapText="1"/>
      <protection locked="0"/>
    </xf>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4" fillId="0" borderId="0" applyAlignment="0">
      <alignment vertical="top" wrapText="1"/>
      <protection locked="0"/>
    </xf>
    <xf numFmtId="0" fontId="114" fillId="0" borderId="0" applyAlignment="0">
      <alignment vertical="top" wrapText="1"/>
      <protection locked="0"/>
    </xf>
    <xf numFmtId="0" fontId="114" fillId="0" borderId="0" applyAlignment="0">
      <alignment vertical="top" wrapText="1"/>
      <protection locked="0"/>
    </xf>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1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14" fillId="0" borderId="0" applyAlignment="0">
      <alignment vertical="top" wrapText="1"/>
      <protection locked="0"/>
    </xf>
    <xf numFmtId="0" fontId="1" fillId="0" borderId="0"/>
    <xf numFmtId="0" fontId="1" fillId="0" borderId="0"/>
    <xf numFmtId="0" fontId="1" fillId="0" borderId="0"/>
    <xf numFmtId="212" fontId="95"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2" fontId="3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31" fillId="0" borderId="0"/>
    <xf numFmtId="0" fontId="46" fillId="0" borderId="0"/>
    <xf numFmtId="0" fontId="11" fillId="0" borderId="0" applyNumberFormat="0" applyFill="0" applyBorder="0" applyAlignment="0" applyProtection="0"/>
    <xf numFmtId="0" fontId="31" fillId="0" borderId="0"/>
    <xf numFmtId="0" fontId="46" fillId="0" borderId="0"/>
    <xf numFmtId="0" fontId="11" fillId="0" borderId="0" applyNumberFormat="0" applyFill="0" applyBorder="0" applyAlignment="0" applyProtection="0"/>
    <xf numFmtId="0" fontId="31" fillId="0" borderId="0"/>
    <xf numFmtId="0" fontId="46" fillId="0" borderId="0"/>
    <xf numFmtId="0" fontId="11" fillId="0" borderId="0"/>
    <xf numFmtId="0" fontId="11" fillId="0" borderId="0" applyNumberFormat="0" applyFill="0" applyBorder="0" applyAlignment="0" applyProtection="0"/>
    <xf numFmtId="0" fontId="31" fillId="0" borderId="0"/>
    <xf numFmtId="0" fontId="4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7"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114" fillId="0" borderId="0" applyAlignment="0">
      <alignment vertical="top" wrapText="1"/>
      <protection locked="0"/>
    </xf>
    <xf numFmtId="0" fontId="44" fillId="0" borderId="0"/>
    <xf numFmtId="0" fontId="3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31" fillId="0" borderId="0"/>
    <xf numFmtId="0" fontId="47" fillId="0" borderId="0"/>
    <xf numFmtId="0" fontId="47" fillId="0" borderId="0"/>
    <xf numFmtId="0" fontId="47" fillId="0" borderId="0"/>
    <xf numFmtId="37" fontId="96" fillId="0" borderId="0"/>
    <xf numFmtId="0" fontId="47" fillId="0" borderId="0"/>
    <xf numFmtId="0" fontId="47" fillId="0" borderId="0"/>
    <xf numFmtId="0" fontId="47" fillId="0" borderId="0"/>
    <xf numFmtId="0" fontId="47" fillId="0" borderId="0"/>
    <xf numFmtId="0" fontId="47" fillId="0" borderId="0"/>
    <xf numFmtId="0" fontId="31" fillId="0" borderId="0"/>
    <xf numFmtId="0" fontId="44" fillId="0" borderId="0"/>
    <xf numFmtId="0" fontId="44" fillId="0" borderId="0"/>
    <xf numFmtId="0" fontId="31" fillId="0" borderId="0"/>
    <xf numFmtId="0" fontId="31" fillId="0" borderId="0"/>
    <xf numFmtId="0" fontId="3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7" fillId="0" borderId="0"/>
    <xf numFmtId="0" fontId="47" fillId="0" borderId="0"/>
    <xf numFmtId="0" fontId="47" fillId="0" borderId="0"/>
    <xf numFmtId="0" fontId="46"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14" fillId="0" borderId="0" applyAlignment="0">
      <alignment vertical="top" wrapText="1"/>
      <protection locked="0"/>
    </xf>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47"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1" fillId="0" borderId="0"/>
    <xf numFmtId="0" fontId="1" fillId="0" borderId="0"/>
    <xf numFmtId="0" fontId="47"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47"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46"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6"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6"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6" fillId="54"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1" fillId="0" borderId="0" applyFont="0" applyFill="0" applyBorder="0" applyAlignment="0" applyProtection="0"/>
    <xf numFmtId="9" fontId="47" fillId="0" borderId="0" applyFont="0" applyFill="0" applyBorder="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8" fillId="10" borderId="16"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8" fillId="10" borderId="16" applyNumberFormat="0" applyAlignment="0" applyProtection="0"/>
    <xf numFmtId="0" fontId="118"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8" fillId="10" borderId="16" applyNumberFormat="0" applyAlignment="0" applyProtection="0"/>
    <xf numFmtId="0" fontId="116"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66"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121"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124" fillId="0" borderId="12"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125" fillId="0" borderId="31" applyNumberFormat="0" applyFill="0" applyAlignment="0" applyProtection="0"/>
    <xf numFmtId="0" fontId="101" fillId="0" borderId="31"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126" fillId="0" borderId="13"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127" fillId="0" borderId="32" applyNumberFormat="0" applyFill="0" applyAlignment="0" applyProtection="0"/>
    <xf numFmtId="0" fontId="103" fillId="0" borderId="32"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89" fillId="0" borderId="1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90" fillId="0" borderId="34" applyNumberFormat="0" applyFill="0" applyAlignment="0" applyProtection="0"/>
    <xf numFmtId="0" fontId="88" fillId="0" borderId="3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128" fillId="0" borderId="20"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128" fillId="0" borderId="20" applyNumberFormat="0" applyFill="0" applyAlignment="0" applyProtection="0"/>
    <xf numFmtId="0" fontId="128"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128" fillId="0" borderId="20" applyNumberFormat="0" applyFill="0" applyAlignment="0" applyProtection="0"/>
    <xf numFmtId="0" fontId="59"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11" fillId="0" borderId="0"/>
  </cellStyleXfs>
  <cellXfs count="176">
    <xf numFmtId="0" fontId="0" fillId="0" borderId="0" xfId="0"/>
    <xf numFmtId="0" fontId="0" fillId="2" borderId="0" xfId="0" applyFill="1"/>
    <xf numFmtId="0" fontId="0" fillId="2" borderId="0" xfId="0" applyFill="1" applyBorder="1"/>
    <xf numFmtId="3" fontId="5" fillId="2" borderId="0" xfId="0" applyNumberFormat="1" applyFont="1" applyFill="1" applyBorder="1"/>
    <xf numFmtId="8" fontId="5" fillId="2" borderId="0" xfId="0" applyNumberFormat="1" applyFont="1" applyFill="1" applyBorder="1"/>
    <xf numFmtId="164" fontId="0" fillId="2" borderId="0" xfId="0" applyNumberFormat="1" applyFill="1" applyBorder="1"/>
    <xf numFmtId="0" fontId="3" fillId="2" borderId="0" xfId="0" applyFont="1" applyFill="1" applyBorder="1"/>
    <xf numFmtId="0" fontId="4" fillId="2" borderId="0" xfId="0" applyFont="1" applyFill="1" applyBorder="1"/>
    <xf numFmtId="4" fontId="4" fillId="2" borderId="0" xfId="0" applyNumberFormat="1" applyFont="1" applyFill="1" applyBorder="1"/>
    <xf numFmtId="4" fontId="0" fillId="2" borderId="0" xfId="0" applyNumberFormat="1" applyFill="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43" fontId="4" fillId="2" borderId="0" xfId="0" applyNumberFormat="1" applyFont="1" applyFill="1" applyBorder="1"/>
    <xf numFmtId="4" fontId="6" fillId="2" borderId="0" xfId="0" applyNumberFormat="1" applyFont="1" applyFill="1" applyBorder="1" applyAlignment="1">
      <alignment horizontal="right" indent="2"/>
    </xf>
    <xf numFmtId="0" fontId="3" fillId="2" borderId="0" xfId="0" applyFont="1" applyFill="1"/>
    <xf numFmtId="4" fontId="5" fillId="2" borderId="1" xfId="0" applyNumberFormat="1" applyFont="1" applyFill="1" applyBorder="1" applyAlignment="1">
      <alignment horizontal="right" indent="2"/>
    </xf>
    <xf numFmtId="0" fontId="0" fillId="2" borderId="1" xfId="0" applyFill="1" applyBorder="1"/>
    <xf numFmtId="4" fontId="5" fillId="2" borderId="0" xfId="0" applyNumberFormat="1" applyFont="1" applyFill="1" applyBorder="1" applyAlignment="1">
      <alignment horizontal="right" indent="2"/>
    </xf>
    <xf numFmtId="0" fontId="4" fillId="3" borderId="2" xfId="0" applyFont="1" applyFill="1" applyBorder="1"/>
    <xf numFmtId="4" fontId="6" fillId="2" borderId="3" xfId="0" applyNumberFormat="1" applyFont="1" applyFill="1" applyBorder="1" applyAlignment="1">
      <alignment horizontal="right" indent="2"/>
    </xf>
    <xf numFmtId="0" fontId="3" fillId="2" borderId="3" xfId="0" applyFont="1" applyFill="1" applyBorder="1"/>
    <xf numFmtId="4" fontId="5" fillId="2" borderId="3" xfId="0" applyNumberFormat="1" applyFont="1" applyFill="1" applyBorder="1" applyAlignment="1">
      <alignment horizontal="right" indent="2"/>
    </xf>
    <xf numFmtId="0" fontId="0" fillId="2" borderId="3" xfId="0" applyFill="1" applyBorder="1"/>
    <xf numFmtId="0" fontId="2" fillId="3" borderId="0" xfId="0" applyFont="1" applyFill="1" applyAlignment="1">
      <alignment wrapText="1"/>
    </xf>
    <xf numFmtId="0" fontId="9" fillId="2" borderId="0" xfId="0" applyNumberFormat="1" applyFont="1" applyFill="1" applyBorder="1"/>
    <xf numFmtId="0" fontId="9" fillId="2" borderId="0" xfId="0" applyFont="1" applyFill="1" applyBorder="1"/>
    <xf numFmtId="4" fontId="10" fillId="2" borderId="0" xfId="0" applyNumberFormat="1" applyFont="1" applyFill="1" applyBorder="1" applyAlignment="1">
      <alignment horizontal="right" indent="2"/>
    </xf>
    <xf numFmtId="4" fontId="10" fillId="2" borderId="3" xfId="0" applyNumberFormat="1" applyFont="1" applyFill="1" applyBorder="1" applyAlignment="1">
      <alignment horizontal="right" indent="2"/>
    </xf>
    <xf numFmtId="4" fontId="5" fillId="2" borderId="0" xfId="0" applyNumberFormat="1" applyFont="1" applyFill="1" applyAlignment="1">
      <alignment horizontal="right" indent="2"/>
    </xf>
    <xf numFmtId="0" fontId="3" fillId="2" borderId="1" xfId="0" applyFont="1" applyFill="1" applyBorder="1"/>
    <xf numFmtId="0" fontId="13" fillId="2" borderId="0" xfId="0" applyFont="1" applyFill="1"/>
    <xf numFmtId="0" fontId="14" fillId="2" borderId="0" xfId="0" applyFont="1" applyFill="1"/>
    <xf numFmtId="0" fontId="7" fillId="2" borderId="0" xfId="0" applyFont="1" applyFill="1" applyBorder="1"/>
    <xf numFmtId="0" fontId="7" fillId="2" borderId="5" xfId="0" applyFont="1" applyFill="1" applyBorder="1"/>
    <xf numFmtId="0" fontId="7" fillId="2" borderId="6" xfId="0" applyFont="1" applyFill="1" applyBorder="1"/>
    <xf numFmtId="14" fontId="7" fillId="2" borderId="9" xfId="0" applyNumberFormat="1" applyFont="1" applyFill="1" applyBorder="1"/>
    <xf numFmtId="2" fontId="7" fillId="2" borderId="8" xfId="0" applyNumberFormat="1" applyFont="1" applyFill="1" applyBorder="1"/>
    <xf numFmtId="2" fontId="7" fillId="2" borderId="0" xfId="0" applyNumberFormat="1" applyFont="1" applyFill="1" applyBorder="1"/>
    <xf numFmtId="2" fontId="7" fillId="2" borderId="10" xfId="0" applyNumberFormat="1" applyFont="1" applyFill="1" applyBorder="1"/>
    <xf numFmtId="165" fontId="1" fillId="2" borderId="0" xfId="2" applyNumberFormat="1" applyFont="1" applyFill="1"/>
    <xf numFmtId="165" fontId="1" fillId="2" borderId="1" xfId="2" applyNumberFormat="1" applyFont="1" applyFill="1" applyBorder="1"/>
    <xf numFmtId="165" fontId="3" fillId="2" borderId="0" xfId="2" applyNumberFormat="1" applyFont="1" applyFill="1"/>
    <xf numFmtId="0" fontId="2" fillId="3" borderId="0" xfId="0" applyFont="1" applyFill="1" applyBorder="1" applyAlignment="1">
      <alignment vertical="center"/>
    </xf>
    <xf numFmtId="165" fontId="3" fillId="2" borderId="3" xfId="2" applyNumberFormat="1" applyFont="1" applyFill="1" applyBorder="1"/>
    <xf numFmtId="167" fontId="1" fillId="2" borderId="0" xfId="1" applyNumberFormat="1" applyFont="1" applyFill="1" applyAlignment="1">
      <alignment horizontal="right" indent="5"/>
    </xf>
    <xf numFmtId="0" fontId="7" fillId="2" borderId="0" xfId="0" applyFont="1" applyFill="1"/>
    <xf numFmtId="49" fontId="16" fillId="2" borderId="0" xfId="0" applyNumberFormat="1" applyFont="1" applyFill="1" applyBorder="1" applyAlignment="1">
      <alignment vertical="top" wrapText="1"/>
    </xf>
    <xf numFmtId="165" fontId="0" fillId="2" borderId="0" xfId="2" applyNumberFormat="1" applyFont="1" applyFill="1"/>
    <xf numFmtId="165" fontId="0" fillId="2" borderId="1" xfId="2" applyNumberFormat="1" applyFont="1" applyFill="1" applyBorder="1"/>
    <xf numFmtId="0" fontId="7" fillId="2" borderId="7" xfId="0" applyFont="1" applyFill="1" applyBorder="1" applyAlignment="1"/>
    <xf numFmtId="165" fontId="12" fillId="2" borderId="0" xfId="2" applyNumberFormat="1" applyFont="1" applyFill="1" applyBorder="1"/>
    <xf numFmtId="4" fontId="7" fillId="2" borderId="0" xfId="0" applyNumberFormat="1" applyFont="1" applyFill="1" applyAlignment="1">
      <alignment horizontal="right" indent="2"/>
    </xf>
    <xf numFmtId="4" fontId="7" fillId="2" borderId="0" xfId="0" applyNumberFormat="1" applyFont="1" applyFill="1" applyBorder="1" applyAlignment="1">
      <alignment horizontal="right" indent="2"/>
    </xf>
    <xf numFmtId="4" fontId="20" fillId="2" borderId="0" xfId="0" applyNumberFormat="1" applyFont="1" applyFill="1" applyAlignment="1">
      <alignment horizontal="left" vertical="center" wrapText="1"/>
    </xf>
    <xf numFmtId="43" fontId="7" fillId="2" borderId="0" xfId="0" applyNumberFormat="1" applyFont="1" applyFill="1" applyAlignment="1">
      <alignment horizontal="right" indent="2"/>
    </xf>
    <xf numFmtId="40" fontId="0" fillId="2" borderId="0" xfId="0" applyNumberFormat="1" applyFill="1"/>
    <xf numFmtId="0" fontId="2" fillId="3" borderId="0" xfId="0" applyFont="1" applyFill="1" applyBorder="1"/>
    <xf numFmtId="0" fontId="4" fillId="3" borderId="1" xfId="0" applyFont="1" applyFill="1" applyBorder="1"/>
    <xf numFmtId="165" fontId="1" fillId="2" borderId="0" xfId="1" applyNumberFormat="1" applyFont="1" applyFill="1" applyAlignment="1">
      <alignment horizontal="right" indent="5"/>
    </xf>
    <xf numFmtId="0" fontId="12" fillId="2" borderId="0" xfId="0" applyFont="1" applyFill="1" applyBorder="1" applyAlignment="1">
      <alignment horizontal="left" vertical="top" wrapText="1"/>
    </xf>
    <xf numFmtId="0" fontId="12" fillId="2" borderId="0" xfId="0" applyFont="1" applyFill="1" applyBorder="1" applyAlignment="1">
      <alignment wrapText="1"/>
    </xf>
    <xf numFmtId="4" fontId="5" fillId="2" borderId="0" xfId="0" applyNumberFormat="1" applyFont="1" applyFill="1" applyBorder="1" applyAlignment="1"/>
    <xf numFmtId="0" fontId="0" fillId="2" borderId="0" xfId="0" applyFill="1" applyBorder="1" applyAlignment="1">
      <alignment horizontal="left" vertical="center" wrapText="1"/>
    </xf>
    <xf numFmtId="0" fontId="0" fillId="2" borderId="0" xfId="0" applyFill="1" applyBorder="1" applyAlignment="1">
      <alignment horizontal="left" wrapText="1"/>
    </xf>
    <xf numFmtId="0" fontId="0" fillId="2" borderId="0" xfId="0" applyFill="1" applyBorder="1" applyAlignment="1">
      <alignment horizontal="left" vertical="top" wrapText="1"/>
    </xf>
    <xf numFmtId="0" fontId="2" fillId="2" borderId="0" xfId="0" applyFont="1" applyFill="1" applyBorder="1" applyAlignment="1"/>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0" fontId="3" fillId="2" borderId="4" xfId="0" applyFont="1" applyFill="1" applyBorder="1" applyAlignment="1">
      <alignment vertical="center" wrapText="1"/>
    </xf>
    <xf numFmtId="0" fontId="3" fillId="2" borderId="0" xfId="0" applyFont="1" applyFill="1" applyBorder="1" applyAlignment="1">
      <alignment horizontal="left" vertical="center"/>
    </xf>
    <xf numFmtId="0" fontId="3" fillId="2" borderId="0" xfId="0" applyFont="1" applyFill="1" applyBorder="1" applyAlignment="1">
      <alignment vertical="center" wrapText="1"/>
    </xf>
    <xf numFmtId="0" fontId="3" fillId="2" borderId="1" xfId="0" applyFont="1" applyFill="1" applyBorder="1" applyAlignment="1">
      <alignment vertical="center" wrapText="1"/>
    </xf>
    <xf numFmtId="14" fontId="7" fillId="0" borderId="0" xfId="0" applyNumberFormat="1" applyFont="1"/>
    <xf numFmtId="2" fontId="7" fillId="0" borderId="8" xfId="0" applyNumberFormat="1" applyFont="1" applyBorder="1"/>
    <xf numFmtId="0" fontId="0" fillId="2" borderId="0" xfId="0" applyFill="1" applyBorder="1" applyAlignment="1">
      <alignment horizontal="left" vertical="top" wrapText="1"/>
    </xf>
    <xf numFmtId="0" fontId="23" fillId="4" borderId="0" xfId="0" applyFont="1" applyFill="1" applyBorder="1" applyAlignment="1">
      <alignment wrapText="1"/>
    </xf>
    <xf numFmtId="0" fontId="24" fillId="4" borderId="11" xfId="0" applyFont="1" applyFill="1" applyBorder="1"/>
    <xf numFmtId="0" fontId="25" fillId="5" borderId="0" xfId="0" applyFont="1" applyFill="1" applyBorder="1"/>
    <xf numFmtId="4" fontId="5" fillId="5" borderId="0" xfId="0" applyNumberFormat="1" applyFont="1" applyFill="1" applyBorder="1" applyAlignment="1">
      <alignment horizontal="right" indent="2"/>
    </xf>
    <xf numFmtId="4" fontId="5" fillId="5" borderId="3" xfId="0" applyNumberFormat="1" applyFont="1" applyFill="1" applyBorder="1" applyAlignment="1">
      <alignment horizontal="right" indent="2"/>
    </xf>
    <xf numFmtId="4" fontId="27" fillId="5" borderId="0" xfId="0" applyNumberFormat="1" applyFont="1" applyFill="1" applyBorder="1" applyAlignment="1">
      <alignment horizontal="right" indent="2"/>
    </xf>
    <xf numFmtId="0" fontId="25" fillId="5" borderId="1" xfId="0" applyFont="1" applyFill="1" applyBorder="1"/>
    <xf numFmtId="4" fontId="5" fillId="5" borderId="1" xfId="0" applyNumberFormat="1" applyFont="1" applyFill="1" applyBorder="1" applyAlignment="1">
      <alignment horizontal="right" indent="2"/>
    </xf>
    <xf numFmtId="0" fontId="28" fillId="5" borderId="0" xfId="0" applyFont="1" applyFill="1" applyBorder="1"/>
    <xf numFmtId="4" fontId="6" fillId="5" borderId="0" xfId="0" applyNumberFormat="1" applyFont="1" applyFill="1" applyBorder="1" applyAlignment="1">
      <alignment horizontal="right" indent="2"/>
    </xf>
    <xf numFmtId="4" fontId="6" fillId="5" borderId="0" xfId="0" applyNumberFormat="1" applyFont="1" applyFill="1" applyBorder="1" applyAlignment="1">
      <alignment horizontal="right" indent="1"/>
    </xf>
    <xf numFmtId="4" fontId="29" fillId="5" borderId="0" xfId="0" applyNumberFormat="1" applyFont="1" applyFill="1" applyBorder="1" applyAlignment="1">
      <alignment horizontal="left" vertical="top" wrapText="1"/>
    </xf>
    <xf numFmtId="0" fontId="0" fillId="2" borderId="0" xfId="0" applyFill="1"/>
    <xf numFmtId="0" fontId="0" fillId="2" borderId="0" xfId="0" applyFill="1" applyBorder="1"/>
    <xf numFmtId="0" fontId="23" fillId="4" borderId="1" xfId="0" applyFont="1" applyFill="1" applyBorder="1" applyAlignment="1">
      <alignment horizontal="center"/>
    </xf>
    <xf numFmtId="0" fontId="12" fillId="2" borderId="0" xfId="0" applyFont="1" applyFill="1" applyBorder="1" applyAlignment="1">
      <alignment horizontal="left" vertical="top" wrapText="1"/>
    </xf>
    <xf numFmtId="164" fontId="29" fillId="5" borderId="0" xfId="0" applyNumberFormat="1" applyFont="1" applyFill="1" applyBorder="1" applyAlignment="1">
      <alignment wrapText="1"/>
    </xf>
    <xf numFmtId="0" fontId="0" fillId="2" borderId="0" xfId="0" applyFill="1"/>
    <xf numFmtId="0" fontId="0" fillId="2" borderId="0" xfId="0" applyFill="1" applyBorder="1"/>
    <xf numFmtId="0" fontId="3" fillId="2" borderId="0" xfId="0" applyFont="1" applyFill="1" applyBorder="1"/>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2" fontId="7" fillId="0" borderId="8" xfId="0" applyNumberFormat="1" applyFont="1" applyBorder="1"/>
    <xf numFmtId="0" fontId="0" fillId="2" borderId="0" xfId="0" applyFill="1"/>
    <xf numFmtId="4" fontId="5" fillId="2" borderId="0" xfId="0" applyNumberFormat="1" applyFont="1" applyFill="1" applyBorder="1" applyAlignment="1">
      <alignment horizontal="right" indent="2"/>
    </xf>
    <xf numFmtId="4" fontId="10" fillId="2" borderId="0" xfId="0" applyNumberFormat="1" applyFont="1" applyFill="1" applyBorder="1" applyAlignment="1">
      <alignment horizontal="right" indent="2"/>
    </xf>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166" fontId="3" fillId="2" borderId="0" xfId="0" applyNumberFormat="1" applyFont="1" applyFill="1" applyAlignment="1">
      <alignment horizontal="right" indent="2"/>
    </xf>
    <xf numFmtId="165" fontId="1" fillId="2" borderId="0" xfId="2" applyNumberFormat="1" applyFont="1" applyFill="1" applyBorder="1" applyAlignment="1">
      <alignment horizontal="center" vertical="center"/>
    </xf>
    <xf numFmtId="165" fontId="1" fillId="2" borderId="0" xfId="2" applyNumberFormat="1" applyFont="1" applyFill="1" applyAlignment="1">
      <alignment horizontal="center"/>
    </xf>
    <xf numFmtId="165" fontId="1" fillId="2" borderId="1" xfId="2" applyNumberFormat="1" applyFont="1" applyFill="1" applyBorder="1" applyAlignment="1">
      <alignment horizontal="center" vertical="center"/>
    </xf>
    <xf numFmtId="165" fontId="1" fillId="2" borderId="1" xfId="2" applyNumberFormat="1" applyFont="1" applyFill="1" applyBorder="1" applyAlignment="1">
      <alignment horizontal="center"/>
    </xf>
    <xf numFmtId="165" fontId="3" fillId="2" borderId="0" xfId="2" applyNumberFormat="1" applyFont="1" applyFill="1" applyAlignment="1">
      <alignment horizontal="center" vertical="center"/>
    </xf>
    <xf numFmtId="165" fontId="3" fillId="2" borderId="0" xfId="2" applyNumberFormat="1" applyFont="1" applyFill="1" applyAlignment="1">
      <alignment horizontal="center"/>
    </xf>
    <xf numFmtId="165" fontId="1" fillId="2" borderId="0" xfId="2" applyNumberFormat="1" applyFont="1" applyFill="1" applyAlignment="1">
      <alignment horizontal="center" vertical="center"/>
    </xf>
    <xf numFmtId="165" fontId="0" fillId="2" borderId="0" xfId="2" applyNumberFormat="1" applyFont="1" applyFill="1" applyAlignment="1">
      <alignment horizontal="center" vertical="center"/>
    </xf>
    <xf numFmtId="165" fontId="3" fillId="2" borderId="3" xfId="2" applyNumberFormat="1" applyFont="1" applyFill="1" applyBorder="1" applyAlignment="1">
      <alignment horizontal="center"/>
    </xf>
    <xf numFmtId="40" fontId="0" fillId="2" borderId="0" xfId="0" applyNumberFormat="1" applyFill="1" applyAlignment="1">
      <alignment horizontal="right" vertical="center" indent="2"/>
    </xf>
    <xf numFmtId="40" fontId="0" fillId="2" borderId="1" xfId="0" applyNumberFormat="1" applyFill="1" applyBorder="1" applyAlignment="1">
      <alignment horizontal="right" vertical="center" indent="2"/>
    </xf>
    <xf numFmtId="40" fontId="3" fillId="2" borderId="0" xfId="0" applyNumberFormat="1" applyFont="1" applyFill="1" applyAlignment="1">
      <alignment horizontal="right" indent="2"/>
    </xf>
    <xf numFmtId="166" fontId="0" fillId="2" borderId="0" xfId="0" applyNumberFormat="1" applyFont="1" applyFill="1" applyAlignment="1">
      <alignment horizontal="right" vertical="center" indent="2"/>
    </xf>
    <xf numFmtId="166" fontId="0" fillId="2" borderId="1" xfId="0" applyNumberFormat="1" applyFont="1" applyFill="1" applyBorder="1" applyAlignment="1">
      <alignment horizontal="right" vertical="center" indent="2"/>
    </xf>
    <xf numFmtId="165" fontId="25" fillId="5" borderId="0" xfId="2" applyNumberFormat="1" applyFont="1" applyFill="1" applyBorder="1" applyAlignment="1">
      <alignment horizontal="left" vertical="center"/>
    </xf>
    <xf numFmtId="39" fontId="25" fillId="5" borderId="0" xfId="1" applyNumberFormat="1" applyFont="1" applyFill="1" applyBorder="1" applyAlignment="1">
      <alignment horizontal="right" vertical="center" indent="6"/>
    </xf>
    <xf numFmtId="0" fontId="25" fillId="5" borderId="0" xfId="0" applyFont="1" applyFill="1" applyBorder="1" applyAlignment="1">
      <alignment horizontal="left"/>
    </xf>
    <xf numFmtId="0" fontId="28" fillId="5" borderId="3" xfId="0" applyFont="1" applyFill="1" applyBorder="1" applyAlignment="1">
      <alignment horizontal="left"/>
    </xf>
    <xf numFmtId="39" fontId="28" fillId="5" borderId="3" xfId="1" applyNumberFormat="1" applyFont="1" applyFill="1" applyBorder="1" applyAlignment="1">
      <alignment horizontal="right" vertical="center" indent="6"/>
    </xf>
    <xf numFmtId="165" fontId="129" fillId="5" borderId="0" xfId="2" applyNumberFormat="1" applyFont="1" applyFill="1" applyBorder="1"/>
    <xf numFmtId="0" fontId="25" fillId="5" borderId="0" xfId="0" applyFont="1" applyFill="1" applyBorder="1" applyAlignment="1">
      <alignment horizontal="right"/>
    </xf>
    <xf numFmtId="39" fontId="28" fillId="5" borderId="0" xfId="1" applyNumberFormat="1" applyFont="1" applyFill="1" applyBorder="1" applyAlignment="1">
      <alignment horizontal="right" vertical="center" indent="6"/>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0" fontId="23" fillId="4" borderId="0" xfId="0" applyFont="1" applyFill="1" applyBorder="1" applyAlignment="1">
      <alignment horizontal="center"/>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0" fontId="12" fillId="2" borderId="0" xfId="0" applyFont="1" applyFill="1" applyBorder="1" applyAlignment="1">
      <alignment horizontal="left" vertical="top" wrapText="1"/>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0" fontId="23" fillId="4" borderId="0" xfId="0" applyFont="1" applyFill="1" applyBorder="1" applyAlignment="1">
      <alignment horizontal="center"/>
    </xf>
    <xf numFmtId="0" fontId="130" fillId="3" borderId="0" xfId="0" applyFont="1" applyFill="1" applyBorder="1" applyAlignment="1">
      <alignment horizontal="center"/>
    </xf>
    <xf numFmtId="0" fontId="2" fillId="3" borderId="1" xfId="0" applyFont="1" applyFill="1" applyBorder="1" applyAlignment="1">
      <alignment horizontal="center"/>
    </xf>
    <xf numFmtId="4" fontId="131" fillId="5" borderId="0" xfId="0" applyNumberFormat="1" applyFont="1" applyFill="1" applyBorder="1" applyAlignment="1">
      <alignment horizontal="right" indent="2"/>
    </xf>
    <xf numFmtId="4" fontId="133" fillId="5" borderId="0" xfId="0" applyNumberFormat="1" applyFont="1" applyFill="1" applyBorder="1" applyAlignment="1">
      <alignment horizontal="right" indent="2"/>
    </xf>
    <xf numFmtId="4" fontId="131" fillId="5" borderId="1" xfId="0" applyNumberFormat="1" applyFont="1" applyFill="1" applyBorder="1" applyAlignment="1">
      <alignment horizontal="right" indent="2"/>
    </xf>
    <xf numFmtId="4" fontId="132" fillId="5" borderId="0" xfId="0" applyNumberFormat="1" applyFont="1" applyFill="1" applyBorder="1" applyAlignment="1">
      <alignment horizontal="right" indent="1"/>
    </xf>
    <xf numFmtId="0" fontId="12" fillId="2" borderId="0" xfId="0"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2" xfId="0" applyNumberFormat="1" applyFont="1" applyFill="1" applyBorder="1" applyAlignment="1">
      <alignment horizontal="center" vertical="center" wrapText="1"/>
    </xf>
    <xf numFmtId="0" fontId="23" fillId="4" borderId="0" xfId="0" applyFont="1" applyFill="1" applyBorder="1" applyAlignment="1">
      <alignment horizontal="center" vertical="center"/>
    </xf>
    <xf numFmtId="0" fontId="23" fillId="4" borderId="11" xfId="0" applyFont="1" applyFill="1" applyBorder="1" applyAlignment="1">
      <alignment horizontal="center" vertic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23" fillId="4" borderId="1" xfId="0" applyFont="1" applyFill="1" applyBorder="1" applyAlignment="1">
      <alignment horizontal="center" vertical="center"/>
    </xf>
    <xf numFmtId="49" fontId="2" fillId="3" borderId="1" xfId="0" applyNumberFormat="1" applyFont="1" applyFill="1" applyBorder="1" applyAlignment="1">
      <alignment horizontal="center" vertical="center" wrapText="1"/>
    </xf>
    <xf numFmtId="0" fontId="29" fillId="5" borderId="0" xfId="0" applyFont="1" applyFill="1" applyBorder="1" applyAlignment="1">
      <alignment horizontal="left" wrapText="1"/>
    </xf>
    <xf numFmtId="0" fontId="29" fillId="5" borderId="0" xfId="0" applyFont="1" applyFill="1" applyBorder="1" applyAlignment="1">
      <alignment horizontal="left" vertical="top" wrapText="1"/>
    </xf>
    <xf numFmtId="0" fontId="29" fillId="5" borderId="0" xfId="0" applyFont="1" applyFill="1" applyBorder="1" applyAlignment="1">
      <alignment horizontal="left" vertical="top"/>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3" fillId="4" borderId="0" xfId="0" applyFont="1" applyFill="1" applyBorder="1" applyAlignment="1">
      <alignment horizontal="center"/>
    </xf>
    <xf numFmtId="0" fontId="2" fillId="3" borderId="0" xfId="0" applyFont="1" applyFill="1" applyAlignment="1">
      <alignment horizontal="center" vertical="center"/>
    </xf>
    <xf numFmtId="0" fontId="2" fillId="3" borderId="2" xfId="0" applyFont="1" applyFill="1" applyBorder="1" applyAlignment="1">
      <alignment horizontal="center" vertical="center"/>
    </xf>
    <xf numFmtId="0" fontId="14" fillId="2" borderId="0" xfId="0" applyFont="1" applyFill="1" applyAlignment="1">
      <alignment horizontal="center" vertical="center" wrapText="1"/>
    </xf>
    <xf numFmtId="0" fontId="14" fillId="2" borderId="1" xfId="0" applyFont="1" applyFill="1" applyBorder="1" applyAlignment="1">
      <alignment horizontal="center" vertical="center" wrapText="1"/>
    </xf>
    <xf numFmtId="0" fontId="17" fillId="0" borderId="0" xfId="0" applyFont="1" applyAlignment="1">
      <alignment horizontal="left" wrapText="1"/>
    </xf>
    <xf numFmtId="49" fontId="2" fillId="3" borderId="0" xfId="0" applyNumberFormat="1" applyFont="1" applyFill="1" applyAlignment="1">
      <alignment horizontal="center" vertical="center" wrapText="1"/>
    </xf>
    <xf numFmtId="49" fontId="12" fillId="2" borderId="3"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top" wrapText="1"/>
    </xf>
    <xf numFmtId="168" fontId="2" fillId="3" borderId="0" xfId="0" applyNumberFormat="1" applyFont="1" applyFill="1" applyAlignment="1">
      <alignment horizontal="center" vertical="center"/>
    </xf>
    <xf numFmtId="168"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xfId="21" builtinId="26" customBuiltin="1"/>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xfId="17" builtinId="16"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9">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40821</xdr:colOff>
      <xdr:row>36</xdr:row>
      <xdr:rowOff>35378</xdr:rowOff>
    </xdr:from>
    <xdr:to>
      <xdr:col>7</xdr:col>
      <xdr:colOff>778328</xdr:colOff>
      <xdr:row>53</xdr:row>
      <xdr:rowOff>54428</xdr:rowOff>
    </xdr:to>
    <xdr:pic>
      <xdr:nvPicPr>
        <xdr:cNvPr id="7" name="6 Imagen"/>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2821" y="7777842"/>
          <a:ext cx="8765721" cy="3257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21822</xdr:colOff>
      <xdr:row>55</xdr:row>
      <xdr:rowOff>13607</xdr:rowOff>
    </xdr:from>
    <xdr:to>
      <xdr:col>5</xdr:col>
      <xdr:colOff>793297</xdr:colOff>
      <xdr:row>72</xdr:row>
      <xdr:rowOff>23132</xdr:rowOff>
    </xdr:to>
    <xdr:pic>
      <xdr:nvPicPr>
        <xdr:cNvPr id="14" name="13 Imagen"/>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83822" y="11375571"/>
          <a:ext cx="6521904" cy="3248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B75"/>
  <sheetViews>
    <sheetView tabSelected="1" zoomScale="70" zoomScaleNormal="70" workbookViewId="0">
      <selection activeCell="C2" sqref="C2"/>
    </sheetView>
  </sheetViews>
  <sheetFormatPr baseColWidth="10" defaultColWidth="0" defaultRowHeight="15" zeroHeight="1"/>
  <cols>
    <col min="1" max="1" width="11.42578125" style="1" customWidth="1"/>
    <col min="2" max="2" width="50" style="1" customWidth="1"/>
    <col min="3" max="3" width="13.7109375" style="1" bestFit="1" customWidth="1"/>
    <col min="4" max="4" width="14" style="1" bestFit="1" customWidth="1"/>
    <col min="5" max="5" width="14.42578125" style="1" bestFit="1" customWidth="1"/>
    <col min="6" max="7" width="14.140625" style="1" bestFit="1" customWidth="1"/>
    <col min="8" max="8" width="13.7109375" style="1" bestFit="1" customWidth="1"/>
    <col min="9" max="10" width="13.85546875" style="1" customWidth="1"/>
    <col min="11" max="11" width="13.85546875" style="88" customWidth="1"/>
    <col min="12" max="12" width="13.85546875" style="93" customWidth="1"/>
    <col min="13" max="16" width="13.85546875" style="99" customWidth="1"/>
    <col min="17" max="19" width="13.85546875" style="1" customWidth="1"/>
    <col min="20" max="20" width="12.85546875" style="1" hidden="1" customWidth="1"/>
    <col min="21" max="21" width="14" style="1" hidden="1" customWidth="1"/>
    <col min="22" max="22" width="14.5703125" style="1" hidden="1" customWidth="1"/>
    <col min="23" max="23" width="11.42578125" style="1" hidden="1" customWidth="1"/>
    <col min="24" max="24" width="33.42578125" style="1" hidden="1" customWidth="1"/>
    <col min="25" max="25" width="17.5703125" style="1" hidden="1" customWidth="1"/>
    <col min="26" max="54" width="0" style="1" hidden="1" customWidth="1"/>
    <col min="55" max="16384" width="11.42578125" style="1" hidden="1"/>
  </cols>
  <sheetData>
    <row r="1" spans="2:26">
      <c r="T1" s="7"/>
      <c r="U1" s="7"/>
      <c r="V1" s="7"/>
      <c r="W1" s="7"/>
      <c r="X1" s="7"/>
      <c r="Y1" s="7"/>
      <c r="Z1" s="7"/>
    </row>
    <row r="2" spans="2:26">
      <c r="S2" s="2"/>
      <c r="T2" s="7"/>
      <c r="U2" s="7"/>
      <c r="V2" s="7"/>
      <c r="W2" s="7"/>
      <c r="X2" s="7"/>
      <c r="Y2" s="7"/>
      <c r="Z2" s="7"/>
    </row>
    <row r="3" spans="2:26">
      <c r="S3" s="2"/>
      <c r="T3" s="7"/>
      <c r="U3" s="7"/>
      <c r="V3" s="7"/>
      <c r="W3" s="7"/>
      <c r="X3" s="7"/>
      <c r="Y3" s="7"/>
      <c r="Z3" s="7"/>
    </row>
    <row r="4" spans="2:26" ht="15" customHeight="1">
      <c r="B4" s="76" t="s">
        <v>72</v>
      </c>
      <c r="C4" s="147">
        <v>2007</v>
      </c>
      <c r="D4" s="147">
        <v>2008</v>
      </c>
      <c r="E4" s="147">
        <v>2009</v>
      </c>
      <c r="F4" s="147">
        <v>2010</v>
      </c>
      <c r="G4" s="147">
        <v>2011</v>
      </c>
      <c r="H4" s="147">
        <v>2012</v>
      </c>
      <c r="I4" s="147">
        <v>2013</v>
      </c>
      <c r="J4" s="147">
        <v>2014</v>
      </c>
      <c r="K4" s="147">
        <v>2015</v>
      </c>
      <c r="L4" s="158">
        <v>2016</v>
      </c>
      <c r="M4" s="158"/>
      <c r="N4" s="158"/>
      <c r="O4" s="133"/>
      <c r="P4" s="138"/>
      <c r="Q4" s="138"/>
      <c r="R4" s="145" t="s">
        <v>13</v>
      </c>
      <c r="S4" s="7"/>
      <c r="T4" s="7"/>
      <c r="U4" s="7"/>
      <c r="V4" s="7"/>
    </row>
    <row r="5" spans="2:26">
      <c r="B5" s="77" t="s">
        <v>94</v>
      </c>
      <c r="C5" s="148"/>
      <c r="D5" s="148"/>
      <c r="E5" s="148"/>
      <c r="F5" s="148"/>
      <c r="G5" s="148"/>
      <c r="H5" s="148"/>
      <c r="I5" s="148"/>
      <c r="J5" s="148"/>
      <c r="K5" s="151"/>
      <c r="L5" s="97" t="s">
        <v>105</v>
      </c>
      <c r="M5" s="130" t="s">
        <v>106</v>
      </c>
      <c r="N5" s="131" t="s">
        <v>108</v>
      </c>
      <c r="O5" s="133" t="s">
        <v>109</v>
      </c>
      <c r="P5" s="139" t="s">
        <v>110</v>
      </c>
      <c r="Q5" s="139" t="s">
        <v>111</v>
      </c>
      <c r="R5" s="152"/>
      <c r="S5" s="7"/>
      <c r="T5" s="7"/>
      <c r="U5" s="7"/>
      <c r="V5" s="7"/>
    </row>
    <row r="6" spans="2:26" ht="17.25">
      <c r="B6" s="78" t="s">
        <v>95</v>
      </c>
      <c r="C6" s="79">
        <v>604.62829709000005</v>
      </c>
      <c r="D6" s="79">
        <v>1466.3539764299999</v>
      </c>
      <c r="E6" s="79">
        <v>2506.7600407800001</v>
      </c>
      <c r="F6" s="79">
        <v>3420.8330264399997</v>
      </c>
      <c r="G6" s="79">
        <v>3836.6990915799997</v>
      </c>
      <c r="H6" s="79">
        <v>4405.5954183100002</v>
      </c>
      <c r="I6" s="79">
        <v>5883.2542653299997</v>
      </c>
      <c r="J6" s="79">
        <v>7335.11450547</v>
      </c>
      <c r="K6" s="80">
        <v>7943.6994030900005</v>
      </c>
      <c r="L6" s="80">
        <v>8112.20545984</v>
      </c>
      <c r="M6" s="80">
        <v>8529.4134090400003</v>
      </c>
      <c r="N6" s="80">
        <v>9214.1529793500013</v>
      </c>
      <c r="O6" s="80">
        <v>9403.4400760999979</v>
      </c>
      <c r="P6" s="140">
        <v>9135.292790219999</v>
      </c>
      <c r="Q6" s="140">
        <v>8843.3632383099994</v>
      </c>
      <c r="R6" s="140">
        <v>0</v>
      </c>
      <c r="S6" s="7"/>
      <c r="T6" s="7"/>
      <c r="U6" s="7"/>
      <c r="V6" s="7"/>
    </row>
    <row r="7" spans="2:26" ht="15" customHeight="1">
      <c r="B7" s="78" t="s">
        <v>6</v>
      </c>
      <c r="C7" s="79">
        <v>736.35317249000002</v>
      </c>
      <c r="D7" s="79">
        <v>909.06977262999999</v>
      </c>
      <c r="E7" s="79">
        <v>836.70579507000002</v>
      </c>
      <c r="F7" s="79">
        <v>337.29677216999994</v>
      </c>
      <c r="G7" s="79">
        <v>443.32335418999998</v>
      </c>
      <c r="H7" s="79">
        <v>1197.3689266400002</v>
      </c>
      <c r="I7" s="79">
        <v>1376.7497866199999</v>
      </c>
      <c r="J7" s="79">
        <v>498.93481600669099</v>
      </c>
      <c r="K7" s="79">
        <v>463.88138633</v>
      </c>
      <c r="L7" s="79">
        <v>0</v>
      </c>
      <c r="M7" s="79">
        <v>462.28562446000001</v>
      </c>
      <c r="N7" s="79">
        <v>0</v>
      </c>
      <c r="O7" s="79">
        <v>0</v>
      </c>
      <c r="P7" s="140">
        <v>0</v>
      </c>
      <c r="Q7" s="140">
        <v>0</v>
      </c>
      <c r="R7" s="140">
        <v>7866.5092477666904</v>
      </c>
      <c r="S7" s="7"/>
      <c r="T7" s="7"/>
      <c r="U7" s="7"/>
      <c r="V7" s="7"/>
    </row>
    <row r="8" spans="2:26" ht="15.75">
      <c r="B8" s="78" t="s">
        <v>5</v>
      </c>
      <c r="C8" s="79">
        <v>0</v>
      </c>
      <c r="D8" s="79">
        <v>0</v>
      </c>
      <c r="E8" s="79">
        <v>0</v>
      </c>
      <c r="F8" s="79">
        <v>0</v>
      </c>
      <c r="G8" s="79">
        <v>0</v>
      </c>
      <c r="H8" s="79">
        <v>0</v>
      </c>
      <c r="I8" s="79">
        <v>0</v>
      </c>
      <c r="J8" s="79">
        <v>0</v>
      </c>
      <c r="K8" s="79">
        <v>0</v>
      </c>
      <c r="L8" s="79">
        <v>0</v>
      </c>
      <c r="M8" s="79">
        <v>0</v>
      </c>
      <c r="N8" s="79">
        <v>0</v>
      </c>
      <c r="O8" s="79">
        <v>0</v>
      </c>
      <c r="P8" s="140">
        <v>0</v>
      </c>
      <c r="Q8" s="140">
        <v>0</v>
      </c>
      <c r="R8" s="140">
        <v>0</v>
      </c>
      <c r="S8" s="7"/>
      <c r="T8" s="7"/>
      <c r="U8" s="7"/>
      <c r="V8" s="7"/>
    </row>
    <row r="9" spans="2:26" ht="15.75">
      <c r="B9" s="78" t="s">
        <v>4</v>
      </c>
      <c r="C9" s="79">
        <v>45.618088610000001</v>
      </c>
      <c r="D9" s="79">
        <v>71.251068243999981</v>
      </c>
      <c r="E9" s="79">
        <v>71.864004809999997</v>
      </c>
      <c r="F9" s="79">
        <v>70.233726179999991</v>
      </c>
      <c r="G9" s="79">
        <v>75.197106570000017</v>
      </c>
      <c r="H9" s="79">
        <v>130.65089958000002</v>
      </c>
      <c r="I9" s="79">
        <v>174.06425852999999</v>
      </c>
      <c r="J9" s="79">
        <v>190.17767837</v>
      </c>
      <c r="K9" s="79">
        <v>194.28559150999999</v>
      </c>
      <c r="L9" s="79">
        <v>51.077539550000004</v>
      </c>
      <c r="M9" s="79">
        <v>50.466095929999994</v>
      </c>
      <c r="N9" s="79">
        <v>50.220182309999991</v>
      </c>
      <c r="O9" s="79">
        <v>14.116691099999999</v>
      </c>
      <c r="P9" s="140">
        <v>15.51098592</v>
      </c>
      <c r="Q9" s="140">
        <v>15.991680050000001</v>
      </c>
      <c r="R9" s="140">
        <v>1220.7255972639998</v>
      </c>
      <c r="S9" s="7"/>
      <c r="T9" s="7"/>
      <c r="U9" s="7"/>
      <c r="V9" s="7"/>
    </row>
    <row r="10" spans="2:26" ht="15.75">
      <c r="B10" s="78" t="s">
        <v>3</v>
      </c>
      <c r="C10" s="81">
        <v>79.790718239999819</v>
      </c>
      <c r="D10" s="81">
        <v>60.418112656000289</v>
      </c>
      <c r="E10" s="81">
        <v>5.8514962699996431</v>
      </c>
      <c r="F10" s="81">
        <v>8.7419537800001308</v>
      </c>
      <c r="G10" s="81">
        <v>50.80840370000049</v>
      </c>
      <c r="H10" s="79">
        <v>150.87044336000048</v>
      </c>
      <c r="I10" s="81">
        <v>-94.602380550000873</v>
      </c>
      <c r="J10" s="79">
        <v>-75.898360736687209</v>
      </c>
      <c r="K10" s="79">
        <v>-485.18846818999873</v>
      </c>
      <c r="L10" s="79">
        <v>367.1146825400001</v>
      </c>
      <c r="M10" s="79">
        <v>172.84102237000116</v>
      </c>
      <c r="N10" s="79">
        <v>140.58079350999645</v>
      </c>
      <c r="O10" s="79">
        <v>-282.19320171999971</v>
      </c>
      <c r="P10" s="141">
        <v>-306.99646672000017</v>
      </c>
      <c r="Q10" s="141">
        <v>3.0987047900016478</v>
      </c>
      <c r="R10" s="141">
        <v>-204.67498993069057</v>
      </c>
      <c r="S10" s="7"/>
      <c r="T10" s="7"/>
      <c r="U10" s="7"/>
      <c r="V10" s="7"/>
    </row>
    <row r="11" spans="2:26" ht="17.25">
      <c r="B11" s="82" t="s">
        <v>96</v>
      </c>
      <c r="C11" s="83">
        <v>-3.6299999999999999E-2</v>
      </c>
      <c r="D11" s="83">
        <v>-0.33288917999999995</v>
      </c>
      <c r="E11" s="83">
        <v>-0.34831048999999997</v>
      </c>
      <c r="F11" s="83">
        <v>-0.40638699</v>
      </c>
      <c r="G11" s="83">
        <v>-0.43253772999999995</v>
      </c>
      <c r="H11" s="83">
        <v>-1.2305233999999998</v>
      </c>
      <c r="I11" s="83">
        <v>-4.3514244600000005</v>
      </c>
      <c r="J11" s="83">
        <v>-4.6292360199999996</v>
      </c>
      <c r="K11" s="83">
        <v>-4.4724529000000004</v>
      </c>
      <c r="L11" s="83">
        <v>-0.98427288999999996</v>
      </c>
      <c r="M11" s="83">
        <v>-0.85317244999999997</v>
      </c>
      <c r="N11" s="83">
        <v>-1.5138790699999998</v>
      </c>
      <c r="O11" s="83">
        <v>-7.0775259999999993E-2</v>
      </c>
      <c r="P11" s="142">
        <v>-0.44407110999999999</v>
      </c>
      <c r="Q11" s="142">
        <v>-0.37881178000000004</v>
      </c>
      <c r="R11" s="142">
        <v>-20.485043730000001</v>
      </c>
      <c r="S11" s="7"/>
      <c r="T11" s="7"/>
      <c r="U11" s="7"/>
      <c r="V11" s="7"/>
    </row>
    <row r="12" spans="2:26" ht="24" customHeight="1">
      <c r="B12" s="84" t="s">
        <v>11</v>
      </c>
      <c r="C12" s="85">
        <v>1466.3539764299999</v>
      </c>
      <c r="D12" s="85">
        <v>2506.7600407800001</v>
      </c>
      <c r="E12" s="85">
        <v>3420.8330264399997</v>
      </c>
      <c r="F12" s="85">
        <v>3836.6990915799997</v>
      </c>
      <c r="G12" s="85">
        <v>4405.5954183100002</v>
      </c>
      <c r="H12" s="85">
        <v>5883.2542653299997</v>
      </c>
      <c r="I12" s="86">
        <v>7335.11450547</v>
      </c>
      <c r="J12" s="86">
        <v>7943.6994030900041</v>
      </c>
      <c r="K12" s="86">
        <v>8112.20545984</v>
      </c>
      <c r="L12" s="86">
        <v>8529.4134090400003</v>
      </c>
      <c r="M12" s="86">
        <v>9214.1529793500013</v>
      </c>
      <c r="N12" s="86">
        <v>9403.4400760999979</v>
      </c>
      <c r="O12" s="86">
        <v>9135.292790219999</v>
      </c>
      <c r="P12" s="143">
        <v>8843.3632383099994</v>
      </c>
      <c r="Q12" s="143">
        <v>8862.074811370001</v>
      </c>
      <c r="R12" s="143">
        <v>8862.074811370001</v>
      </c>
      <c r="S12" s="26"/>
      <c r="T12" s="25"/>
      <c r="U12" s="7"/>
      <c r="V12" s="7"/>
    </row>
    <row r="13" spans="2:26" ht="15" customHeight="1">
      <c r="B13" s="153" t="s">
        <v>92</v>
      </c>
      <c r="C13" s="153"/>
      <c r="D13" s="153"/>
      <c r="E13" s="153"/>
      <c r="F13" s="153"/>
      <c r="G13" s="153"/>
      <c r="H13" s="153"/>
      <c r="I13" s="87"/>
      <c r="J13" s="87"/>
      <c r="K13" s="87"/>
      <c r="L13" s="87"/>
      <c r="M13" s="87"/>
      <c r="N13" s="87"/>
      <c r="O13" s="87"/>
      <c r="P13" s="87"/>
      <c r="Q13" s="92"/>
      <c r="R13" s="9"/>
      <c r="T13" s="61"/>
      <c r="U13" s="7"/>
      <c r="V13" s="7"/>
      <c r="W13" s="26"/>
      <c r="X13" s="25"/>
      <c r="Y13" s="7"/>
      <c r="Z13" s="7"/>
    </row>
    <row r="14" spans="2:26" ht="27.75" customHeight="1">
      <c r="B14" s="154" t="s">
        <v>93</v>
      </c>
      <c r="C14" s="155"/>
      <c r="D14" s="155"/>
      <c r="E14" s="155"/>
      <c r="F14" s="155"/>
      <c r="G14" s="155"/>
      <c r="H14" s="155"/>
      <c r="I14" s="155"/>
      <c r="J14" s="155"/>
      <c r="K14" s="155"/>
      <c r="L14" s="155"/>
      <c r="M14" s="155"/>
      <c r="N14" s="155"/>
      <c r="O14" s="155"/>
      <c r="P14" s="155"/>
      <c r="Q14" s="155"/>
      <c r="R14" s="9"/>
      <c r="T14" s="60"/>
      <c r="U14" s="7"/>
      <c r="V14" s="7"/>
      <c r="W14" s="7"/>
      <c r="X14" s="7"/>
      <c r="Y14" s="7"/>
      <c r="Z14" s="7"/>
    </row>
    <row r="15" spans="2:26">
      <c r="B15" s="2"/>
      <c r="C15" s="2"/>
      <c r="D15" s="2"/>
      <c r="E15" s="2"/>
      <c r="F15" s="2"/>
      <c r="G15" s="5"/>
      <c r="H15" s="5"/>
      <c r="I15" s="2"/>
      <c r="J15" s="2"/>
      <c r="K15" s="94"/>
      <c r="L15" s="94"/>
      <c r="M15" s="94"/>
      <c r="N15" s="94"/>
      <c r="O15" s="94"/>
      <c r="P15" s="94"/>
      <c r="Q15" s="2"/>
      <c r="S15" s="2"/>
      <c r="T15" s="7"/>
      <c r="U15" s="7"/>
      <c r="V15" s="7"/>
      <c r="W15" s="7"/>
      <c r="X15" s="7"/>
      <c r="Y15" s="7"/>
      <c r="Z15" s="7"/>
    </row>
    <row r="16" spans="2:26" ht="15" customHeight="1">
      <c r="B16" s="57" t="s">
        <v>23</v>
      </c>
      <c r="C16" s="149">
        <v>2007</v>
      </c>
      <c r="D16" s="149">
        <v>2008</v>
      </c>
      <c r="E16" s="149">
        <v>2009</v>
      </c>
      <c r="F16" s="149">
        <v>2010</v>
      </c>
      <c r="G16" s="149">
        <v>2011</v>
      </c>
      <c r="H16" s="149" t="s">
        <v>77</v>
      </c>
      <c r="I16" s="149">
        <v>2013</v>
      </c>
      <c r="J16" s="156">
        <v>2014</v>
      </c>
      <c r="K16" s="147">
        <v>2015</v>
      </c>
      <c r="L16" s="158">
        <v>2016</v>
      </c>
      <c r="M16" s="158"/>
      <c r="N16" s="158"/>
      <c r="O16" s="133"/>
      <c r="P16" s="136"/>
      <c r="Q16" s="137"/>
      <c r="S16" s="66"/>
      <c r="U16" s="7"/>
      <c r="V16" s="7"/>
      <c r="W16" s="7"/>
      <c r="X16" s="7"/>
      <c r="Y16" s="7"/>
    </row>
    <row r="17" spans="2:25" ht="18" customHeight="1">
      <c r="B17" s="58" t="s">
        <v>0</v>
      </c>
      <c r="C17" s="150"/>
      <c r="D17" s="150"/>
      <c r="E17" s="150"/>
      <c r="F17" s="150"/>
      <c r="G17" s="150" t="s">
        <v>12</v>
      </c>
      <c r="H17" s="150"/>
      <c r="I17" s="150"/>
      <c r="J17" s="157"/>
      <c r="K17" s="151"/>
      <c r="L17" s="90" t="s">
        <v>105</v>
      </c>
      <c r="M17" s="90" t="s">
        <v>106</v>
      </c>
      <c r="N17" s="133" t="s">
        <v>108</v>
      </c>
      <c r="O17" s="133" t="s">
        <v>109</v>
      </c>
      <c r="P17" s="136" t="s">
        <v>110</v>
      </c>
      <c r="Q17" s="137" t="s">
        <v>111</v>
      </c>
      <c r="S17" s="7"/>
      <c r="T17" s="7"/>
      <c r="U17" s="7"/>
      <c r="V17" s="7"/>
      <c r="W17" s="7"/>
    </row>
    <row r="18" spans="2:25">
      <c r="B18" s="1" t="s">
        <v>22</v>
      </c>
      <c r="C18" s="29">
        <v>439.5398905400001</v>
      </c>
      <c r="D18" s="29">
        <v>736.04868406000014</v>
      </c>
      <c r="E18" s="29">
        <v>1018.5525079400002</v>
      </c>
      <c r="F18" s="29">
        <v>1142.3746059800003</v>
      </c>
      <c r="G18" s="29">
        <v>1311.0682815500002</v>
      </c>
      <c r="H18" s="29" t="s">
        <v>15</v>
      </c>
      <c r="I18" s="29" t="s">
        <v>15</v>
      </c>
      <c r="J18" s="22" t="s">
        <v>15</v>
      </c>
      <c r="K18" s="22" t="s">
        <v>15</v>
      </c>
      <c r="L18" s="100" t="s">
        <v>15</v>
      </c>
      <c r="M18" s="100" t="s">
        <v>15</v>
      </c>
      <c r="N18" s="22" t="s">
        <v>15</v>
      </c>
      <c r="O18" s="22" t="s">
        <v>15</v>
      </c>
      <c r="P18" s="22" t="s">
        <v>15</v>
      </c>
      <c r="Q18" s="22" t="s">
        <v>15</v>
      </c>
      <c r="S18" s="7"/>
      <c r="T18" s="7"/>
      <c r="U18" s="7"/>
      <c r="V18" s="7"/>
      <c r="W18" s="7"/>
    </row>
    <row r="19" spans="2:25" ht="17.25">
      <c r="B19" s="2" t="s">
        <v>97</v>
      </c>
      <c r="C19" s="18">
        <v>974.68506393000007</v>
      </c>
      <c r="D19" s="18">
        <v>1686.9250777</v>
      </c>
      <c r="E19" s="18">
        <v>2280.4240415600002</v>
      </c>
      <c r="F19" s="18">
        <v>2559.9040708399998</v>
      </c>
      <c r="G19" s="18">
        <v>2940.0599253700002</v>
      </c>
      <c r="H19" s="18">
        <v>2703.6705874600002</v>
      </c>
      <c r="I19" s="18">
        <v>3431.5533580400001</v>
      </c>
      <c r="J19" s="29">
        <v>3766.5581434299997</v>
      </c>
      <c r="K19" s="29">
        <v>3975.3301984299997</v>
      </c>
      <c r="L19" s="29">
        <v>4221.6043028200002</v>
      </c>
      <c r="M19" s="29">
        <v>4464.6638018100002</v>
      </c>
      <c r="N19" s="29">
        <v>4493.6891424700007</v>
      </c>
      <c r="O19" s="100">
        <v>4340.0660025699999</v>
      </c>
      <c r="P19" s="100">
        <v>4132.8435114200001</v>
      </c>
      <c r="Q19" s="100">
        <v>4099.8788805100003</v>
      </c>
      <c r="S19" s="7"/>
      <c r="T19" s="10"/>
      <c r="U19" s="10"/>
      <c r="V19" s="10"/>
      <c r="W19" s="10"/>
    </row>
    <row r="20" spans="2:25">
      <c r="B20" s="2" t="s">
        <v>21</v>
      </c>
      <c r="C20" s="18">
        <v>52.129021959999996</v>
      </c>
      <c r="D20" s="18">
        <v>83.786279019999995</v>
      </c>
      <c r="E20" s="18">
        <v>121.85647694000001</v>
      </c>
      <c r="F20" s="18">
        <v>134.42041476</v>
      </c>
      <c r="G20" s="18">
        <v>154.46721139000002</v>
      </c>
      <c r="H20" s="18">
        <v>1029.31010982</v>
      </c>
      <c r="I20" s="18">
        <v>1233.24813722</v>
      </c>
      <c r="J20" s="29">
        <v>1356.2122205599999</v>
      </c>
      <c r="K20" s="29">
        <v>1344.0345049800001</v>
      </c>
      <c r="L20" s="29">
        <v>1433.39554144</v>
      </c>
      <c r="M20" s="29">
        <v>1562.96730097</v>
      </c>
      <c r="N20" s="29">
        <v>1576.56945271</v>
      </c>
      <c r="O20" s="100">
        <v>1560.9074617399999</v>
      </c>
      <c r="P20" s="100">
        <v>1516.79136973</v>
      </c>
      <c r="Q20" s="100">
        <v>1529.2919915099999</v>
      </c>
      <c r="S20" s="7"/>
      <c r="T20" s="10"/>
      <c r="U20" s="10"/>
      <c r="V20" s="10"/>
      <c r="W20" s="10"/>
    </row>
    <row r="21" spans="2:25">
      <c r="B21" s="2" t="s">
        <v>17</v>
      </c>
      <c r="C21" s="18" t="s">
        <v>15</v>
      </c>
      <c r="D21" s="18" t="s">
        <v>15</v>
      </c>
      <c r="E21" s="18" t="s">
        <v>15</v>
      </c>
      <c r="F21" s="18" t="s">
        <v>15</v>
      </c>
      <c r="G21" s="18" t="s">
        <v>15</v>
      </c>
      <c r="H21" s="18">
        <v>1198.96313672</v>
      </c>
      <c r="I21" s="18">
        <v>1453.6629211400002</v>
      </c>
      <c r="J21" s="29">
        <v>1609.6088363800002</v>
      </c>
      <c r="K21" s="29">
        <v>1628.6883837400001</v>
      </c>
      <c r="L21" s="29">
        <v>1705.9935216700001</v>
      </c>
      <c r="M21" s="29">
        <v>1832.75381619</v>
      </c>
      <c r="N21" s="29">
        <v>1865.4725973699999</v>
      </c>
      <c r="O21" s="100">
        <v>1832.13854713</v>
      </c>
      <c r="P21" s="100">
        <v>1780.0670833299998</v>
      </c>
      <c r="Q21" s="100">
        <v>1788.70084632</v>
      </c>
      <c r="S21" s="7"/>
      <c r="T21" s="10"/>
      <c r="U21" s="10"/>
      <c r="V21" s="10"/>
      <c r="W21" s="10"/>
    </row>
    <row r="22" spans="2:25" ht="18" customHeight="1">
      <c r="B22" s="2" t="s">
        <v>16</v>
      </c>
      <c r="C22" s="18" t="s">
        <v>15</v>
      </c>
      <c r="D22" s="18" t="s">
        <v>15</v>
      </c>
      <c r="E22" s="18" t="s">
        <v>15</v>
      </c>
      <c r="F22" s="18" t="s">
        <v>15</v>
      </c>
      <c r="G22" s="18" t="s">
        <v>15</v>
      </c>
      <c r="H22" s="16">
        <v>951.31043133000003</v>
      </c>
      <c r="I22" s="18">
        <v>1216.6500890699999</v>
      </c>
      <c r="J22" s="29">
        <v>1211.32020272</v>
      </c>
      <c r="K22" s="29">
        <v>1164.15237269</v>
      </c>
      <c r="L22" s="16">
        <v>1168.4200431099998</v>
      </c>
      <c r="M22" s="16">
        <v>1353.7680603800002</v>
      </c>
      <c r="N22" s="16">
        <v>1412.51415948</v>
      </c>
      <c r="O22" s="16">
        <v>1402.1807787800001</v>
      </c>
      <c r="P22" s="16">
        <v>1413.66127383</v>
      </c>
      <c r="Q22" s="16">
        <v>1444.20309303</v>
      </c>
      <c r="S22" s="7"/>
      <c r="T22" s="7"/>
      <c r="U22" s="7"/>
      <c r="V22" s="7"/>
      <c r="W22" s="7"/>
    </row>
    <row r="23" spans="2:25" ht="22.5" customHeight="1">
      <c r="B23" s="21" t="s">
        <v>14</v>
      </c>
      <c r="C23" s="28">
        <v>1466.3539764300003</v>
      </c>
      <c r="D23" s="28">
        <v>2506.7600407800005</v>
      </c>
      <c r="E23" s="28">
        <v>3420.8330264400001</v>
      </c>
      <c r="F23" s="28">
        <v>3836.6990915800002</v>
      </c>
      <c r="G23" s="28">
        <v>4405.5954183100002</v>
      </c>
      <c r="H23" s="27">
        <v>5883.2542653299997</v>
      </c>
      <c r="I23" s="28">
        <v>7335.1145054700009</v>
      </c>
      <c r="J23" s="28">
        <v>7943.6994030899987</v>
      </c>
      <c r="K23" s="28">
        <v>8112.2054598399991</v>
      </c>
      <c r="L23" s="101">
        <v>8529.4134090400003</v>
      </c>
      <c r="M23" s="101">
        <v>9214.1529793500013</v>
      </c>
      <c r="N23" s="101">
        <v>9348.2453520300005</v>
      </c>
      <c r="O23" s="101">
        <v>9135.292790219999</v>
      </c>
      <c r="P23" s="101">
        <v>8843.3632383099994</v>
      </c>
      <c r="Q23" s="101">
        <v>8862.074811370001</v>
      </c>
      <c r="S23" s="7"/>
      <c r="T23" s="7"/>
      <c r="U23" s="7"/>
      <c r="V23" s="7"/>
      <c r="W23" s="7"/>
    </row>
    <row r="24" spans="2:25" ht="15" customHeight="1">
      <c r="B24" s="144" t="s">
        <v>79</v>
      </c>
      <c r="C24" s="144"/>
      <c r="D24" s="144"/>
      <c r="E24" s="144"/>
      <c r="F24" s="144"/>
      <c r="G24" s="144"/>
      <c r="H24" s="144"/>
      <c r="I24" s="144"/>
      <c r="J24" s="144"/>
      <c r="K24" s="91"/>
      <c r="L24" s="96"/>
      <c r="M24" s="129"/>
      <c r="N24" s="132"/>
      <c r="O24" s="134"/>
      <c r="P24" s="135"/>
      <c r="Q24" s="18"/>
      <c r="S24" s="64"/>
      <c r="U24" s="12"/>
      <c r="V24" s="13"/>
      <c r="W24" s="7"/>
      <c r="X24" s="7"/>
      <c r="Y24" s="7"/>
    </row>
    <row r="25" spans="2:25" ht="15" customHeight="1">
      <c r="B25" s="144" t="s">
        <v>98</v>
      </c>
      <c r="C25" s="144"/>
      <c r="D25" s="144"/>
      <c r="E25" s="144"/>
      <c r="F25" s="144"/>
      <c r="G25" s="144"/>
      <c r="H25" s="144"/>
      <c r="I25" s="75"/>
      <c r="Q25" s="18"/>
      <c r="S25" s="65"/>
      <c r="T25" s="145" t="s">
        <v>13</v>
      </c>
      <c r="U25" s="12"/>
      <c r="V25" s="13"/>
      <c r="W25" s="11"/>
      <c r="X25" s="7"/>
      <c r="Y25" s="7"/>
    </row>
    <row r="26" spans="2:25">
      <c r="B26" s="2"/>
      <c r="C26" s="27"/>
      <c r="D26" s="27"/>
      <c r="E26" s="27"/>
      <c r="F26" s="27"/>
      <c r="G26" s="27"/>
      <c r="H26" s="27"/>
      <c r="I26" s="27"/>
      <c r="S26" s="2"/>
      <c r="T26" s="146"/>
      <c r="U26" s="12"/>
      <c r="V26" s="13"/>
      <c r="W26" s="11"/>
      <c r="X26" s="7"/>
      <c r="Y26" s="7"/>
    </row>
    <row r="27" spans="2:25">
      <c r="G27" s="5"/>
      <c r="H27" s="5"/>
      <c r="S27" s="2"/>
      <c r="T27" s="55">
        <v>0</v>
      </c>
      <c r="U27" s="12"/>
      <c r="V27" s="13"/>
      <c r="W27" s="11"/>
      <c r="X27" s="7"/>
      <c r="Y27" s="7"/>
    </row>
    <row r="28" spans="2:25" ht="17.25">
      <c r="B28" s="24" t="s">
        <v>20</v>
      </c>
      <c r="C28" s="159">
        <v>2007</v>
      </c>
      <c r="D28" s="159">
        <v>2008</v>
      </c>
      <c r="E28" s="159">
        <v>2009</v>
      </c>
      <c r="F28" s="159">
        <v>2010</v>
      </c>
      <c r="G28" s="159">
        <v>2011</v>
      </c>
      <c r="H28" s="159">
        <v>2012</v>
      </c>
      <c r="I28" s="149">
        <v>2013</v>
      </c>
      <c r="J28" s="159">
        <v>2014</v>
      </c>
      <c r="K28" s="147">
        <v>2015</v>
      </c>
      <c r="L28" s="158">
        <v>2016</v>
      </c>
      <c r="M28" s="158"/>
      <c r="N28" s="158"/>
      <c r="O28" s="133"/>
      <c r="P28" s="136"/>
      <c r="Q28" s="137"/>
      <c r="S28" s="66"/>
      <c r="T28" s="18">
        <v>5064.6576343500001</v>
      </c>
      <c r="U28" s="12"/>
      <c r="V28" s="13"/>
      <c r="W28" s="11"/>
      <c r="X28" s="7"/>
      <c r="Y28" s="7"/>
    </row>
    <row r="29" spans="2:25">
      <c r="B29" s="19" t="s">
        <v>0</v>
      </c>
      <c r="C29" s="160"/>
      <c r="D29" s="160"/>
      <c r="E29" s="160"/>
      <c r="F29" s="160"/>
      <c r="G29" s="160" t="s">
        <v>12</v>
      </c>
      <c r="H29" s="150"/>
      <c r="I29" s="150"/>
      <c r="J29" s="150"/>
      <c r="K29" s="151"/>
      <c r="L29" s="90" t="s">
        <v>105</v>
      </c>
      <c r="M29" s="90" t="s">
        <v>106</v>
      </c>
      <c r="N29" s="133" t="s">
        <v>108</v>
      </c>
      <c r="O29" s="133" t="s">
        <v>109</v>
      </c>
      <c r="P29" s="136" t="s">
        <v>110</v>
      </c>
      <c r="Q29" s="137" t="s">
        <v>111</v>
      </c>
      <c r="R29" s="52"/>
      <c r="S29" s="12"/>
      <c r="T29" s="13"/>
      <c r="U29" s="11"/>
      <c r="V29" s="7"/>
      <c r="W29" s="7"/>
    </row>
    <row r="30" spans="2:25">
      <c r="B30" s="23" t="s">
        <v>19</v>
      </c>
      <c r="C30" s="22">
        <v>1026.8140858899999</v>
      </c>
      <c r="D30" s="22">
        <v>2102.5479856900001</v>
      </c>
      <c r="E30" s="22">
        <v>2689.7881777399998</v>
      </c>
      <c r="F30" s="22">
        <v>3024.63474094</v>
      </c>
      <c r="G30" s="22">
        <v>3652.5785176300001</v>
      </c>
      <c r="H30" s="22">
        <v>3713.5393077399999</v>
      </c>
      <c r="I30" s="22">
        <v>4654.0007530000003</v>
      </c>
      <c r="J30" s="22">
        <v>5122.4048161399996</v>
      </c>
      <c r="K30" s="22">
        <v>5295.1035493299996</v>
      </c>
      <c r="L30" s="100">
        <v>5630.2350436199995</v>
      </c>
      <c r="M30" s="100">
        <v>6026.7159735000005</v>
      </c>
      <c r="N30" s="22">
        <v>6068.6122918000001</v>
      </c>
      <c r="O30" s="22">
        <v>5899.364923789999</v>
      </c>
      <c r="P30" s="22">
        <v>5636.3343320199992</v>
      </c>
      <c r="Q30" s="22">
        <v>5624.08901565</v>
      </c>
      <c r="R30" s="52"/>
      <c r="S30" s="12"/>
      <c r="T30" s="13"/>
      <c r="U30" s="11"/>
      <c r="V30" s="7"/>
      <c r="W30" s="7"/>
    </row>
    <row r="31" spans="2:25">
      <c r="B31" s="2" t="s">
        <v>18</v>
      </c>
      <c r="C31" s="18">
        <v>439.53989053999999</v>
      </c>
      <c r="D31" s="18">
        <v>404.21205509000004</v>
      </c>
      <c r="E31" s="18">
        <v>731.04484869999987</v>
      </c>
      <c r="F31" s="18">
        <v>812.06435063999993</v>
      </c>
      <c r="G31" s="18">
        <v>753.01690068000005</v>
      </c>
      <c r="H31" s="18">
        <v>37.106765679999988</v>
      </c>
      <c r="I31" s="18">
        <v>25.139040820000321</v>
      </c>
      <c r="J31" s="18">
        <v>13.896046049999455</v>
      </c>
      <c r="K31" s="100">
        <v>39.973368659999807</v>
      </c>
      <c r="L31" s="100">
        <v>34.942389139999946</v>
      </c>
      <c r="M31" s="100">
        <v>42.940366050000556</v>
      </c>
      <c r="N31" s="100">
        <v>26.779687670000449</v>
      </c>
      <c r="O31" s="100">
        <v>22.361101519999632</v>
      </c>
      <c r="P31" s="100">
        <v>30.573408970000131</v>
      </c>
      <c r="Q31" s="100">
        <v>22.162800230000411</v>
      </c>
      <c r="R31" s="53"/>
      <c r="S31" s="12"/>
      <c r="T31" s="13"/>
      <c r="U31" s="11"/>
      <c r="V31" s="7"/>
      <c r="W31" s="7"/>
    </row>
    <row r="32" spans="2:25">
      <c r="B32" s="2" t="s">
        <v>17</v>
      </c>
      <c r="C32" s="18" t="s">
        <v>15</v>
      </c>
      <c r="D32" s="18" t="s">
        <v>15</v>
      </c>
      <c r="E32" s="18" t="s">
        <v>15</v>
      </c>
      <c r="F32" s="18" t="s">
        <v>15</v>
      </c>
      <c r="G32" s="18" t="s">
        <v>15</v>
      </c>
      <c r="H32" s="18">
        <v>1186.7403704200001</v>
      </c>
      <c r="I32" s="18">
        <v>1444.14885284</v>
      </c>
      <c r="J32" s="18">
        <v>1600.48293964</v>
      </c>
      <c r="K32" s="100">
        <v>1616.8627008200001</v>
      </c>
      <c r="L32" s="100">
        <v>1699.75024629</v>
      </c>
      <c r="M32" s="100">
        <v>1815.0389252300001</v>
      </c>
      <c r="N32" s="100">
        <v>1842.89437914</v>
      </c>
      <c r="O32" s="100">
        <v>1817.4753100099997</v>
      </c>
      <c r="P32" s="100">
        <v>1768.3513825999999</v>
      </c>
      <c r="Q32" s="100">
        <v>1777.8906677300001</v>
      </c>
      <c r="R32" s="18"/>
      <c r="S32" s="12"/>
      <c r="T32" s="13"/>
      <c r="U32" s="11"/>
      <c r="V32" s="7"/>
      <c r="W32" s="7"/>
    </row>
    <row r="33" spans="2:28">
      <c r="B33" s="2" t="s">
        <v>16</v>
      </c>
      <c r="C33" s="18" t="s">
        <v>15</v>
      </c>
      <c r="D33" s="18" t="s">
        <v>15</v>
      </c>
      <c r="E33" s="18" t="s">
        <v>15</v>
      </c>
      <c r="F33" s="18" t="s">
        <v>15</v>
      </c>
      <c r="G33" s="18" t="s">
        <v>15</v>
      </c>
      <c r="H33" s="18">
        <v>945.8678214900001</v>
      </c>
      <c r="I33" s="18">
        <v>1211.82585881</v>
      </c>
      <c r="J33" s="18">
        <v>1206.9156012599999</v>
      </c>
      <c r="K33" s="100">
        <v>1160.26584103</v>
      </c>
      <c r="L33" s="16">
        <v>1164.48572999</v>
      </c>
      <c r="M33" s="16">
        <v>1329.45771457</v>
      </c>
      <c r="N33" s="16">
        <v>1409.9589934199998</v>
      </c>
      <c r="O33" s="16">
        <v>1396.0914548999999</v>
      </c>
      <c r="P33" s="16">
        <v>1408.1041147200001</v>
      </c>
      <c r="Q33" s="16">
        <v>1437.9323277600001</v>
      </c>
      <c r="R33" s="27"/>
      <c r="S33" s="12"/>
      <c r="T33" s="13"/>
      <c r="U33" s="7"/>
      <c r="V33" s="11"/>
      <c r="W33" s="7"/>
    </row>
    <row r="34" spans="2:28" ht="15" customHeight="1">
      <c r="B34" s="21" t="s">
        <v>14</v>
      </c>
      <c r="C34" s="20">
        <v>1466.3539764299999</v>
      </c>
      <c r="D34" s="20">
        <v>2506.7600407800001</v>
      </c>
      <c r="E34" s="20">
        <v>3420.8330264399997</v>
      </c>
      <c r="F34" s="20">
        <v>3836.6990915799997</v>
      </c>
      <c r="G34" s="20">
        <v>4405.5954183100002</v>
      </c>
      <c r="H34" s="20">
        <v>5883.2542653300006</v>
      </c>
      <c r="I34" s="20">
        <v>7335.1145054700009</v>
      </c>
      <c r="J34" s="20">
        <v>7943.6994030899987</v>
      </c>
      <c r="K34" s="20">
        <v>8112.20545984</v>
      </c>
      <c r="L34" s="14">
        <v>8529.4134090400003</v>
      </c>
      <c r="M34" s="14">
        <v>9214.1529793500013</v>
      </c>
      <c r="N34" s="14">
        <v>9348.2453520300005</v>
      </c>
      <c r="O34" s="14">
        <v>9135.292790219999</v>
      </c>
      <c r="P34" s="14">
        <v>8843.3632383099994</v>
      </c>
      <c r="Q34" s="14">
        <v>8862.074811370001</v>
      </c>
      <c r="R34" s="54"/>
      <c r="S34" s="12"/>
      <c r="T34" s="13"/>
      <c r="U34" s="7"/>
      <c r="V34" s="11"/>
      <c r="W34" s="7"/>
    </row>
    <row r="35" spans="2:28" ht="37.5" customHeight="1">
      <c r="B35" s="144" t="s">
        <v>80</v>
      </c>
      <c r="C35" s="144"/>
      <c r="D35" s="144"/>
      <c r="E35" s="144"/>
      <c r="F35" s="144"/>
      <c r="G35" s="144"/>
      <c r="H35" s="144"/>
      <c r="I35" s="144"/>
      <c r="L35" s="99"/>
      <c r="S35" s="63"/>
      <c r="T35" s="54"/>
      <c r="U35" s="12"/>
      <c r="V35" s="11"/>
      <c r="W35" s="11"/>
      <c r="X35" s="7"/>
      <c r="Y35" s="7"/>
    </row>
    <row r="36" spans="2:28">
      <c r="B36" s="95"/>
      <c r="C36" s="93"/>
      <c r="D36" s="93"/>
      <c r="E36" s="93"/>
      <c r="F36" s="93"/>
      <c r="G36" s="93"/>
      <c r="H36" s="93"/>
      <c r="T36" s="9"/>
      <c r="V36" s="4"/>
    </row>
    <row r="37" spans="2:28">
      <c r="B37" s="94"/>
      <c r="C37" s="93"/>
      <c r="D37" s="93"/>
      <c r="E37" s="93"/>
      <c r="F37" s="93"/>
      <c r="G37" s="93"/>
      <c r="H37" s="93"/>
      <c r="T37" s="9"/>
    </row>
    <row r="38" spans="2:28">
      <c r="B38" s="93"/>
      <c r="C38" s="93"/>
      <c r="D38" s="93"/>
      <c r="E38" s="93"/>
      <c r="F38" s="93"/>
      <c r="G38" s="93"/>
      <c r="H38" s="93"/>
      <c r="T38" s="9"/>
      <c r="V38" s="7"/>
      <c r="W38" s="7"/>
      <c r="X38" s="7"/>
      <c r="Y38" s="7"/>
      <c r="Z38" s="7"/>
      <c r="AA38" s="7"/>
      <c r="AB38" s="7"/>
    </row>
    <row r="39" spans="2:28">
      <c r="B39" s="93"/>
      <c r="C39" s="93"/>
      <c r="D39" s="93"/>
      <c r="E39" s="93"/>
      <c r="F39" s="93"/>
      <c r="G39" s="93"/>
      <c r="H39" s="93"/>
      <c r="T39" s="9"/>
      <c r="V39" s="7"/>
      <c r="W39" s="7"/>
      <c r="X39" s="7"/>
      <c r="Y39" s="7"/>
      <c r="Z39" s="7"/>
      <c r="AA39" s="7"/>
      <c r="AB39" s="7"/>
    </row>
    <row r="40" spans="2:28">
      <c r="B40" s="93"/>
      <c r="C40" s="93"/>
      <c r="D40" s="93"/>
      <c r="E40" s="93"/>
      <c r="F40" s="93"/>
      <c r="G40" s="93"/>
      <c r="H40" s="93"/>
      <c r="T40" s="9"/>
      <c r="V40" s="7"/>
      <c r="W40" s="10" t="s">
        <v>10</v>
      </c>
      <c r="X40" s="7"/>
      <c r="Y40" s="7"/>
      <c r="Z40" s="7"/>
      <c r="AA40" s="7"/>
      <c r="AB40" s="7"/>
    </row>
    <row r="41" spans="2:28">
      <c r="B41" s="93"/>
      <c r="C41" s="93"/>
      <c r="D41" s="93"/>
      <c r="E41" s="93"/>
      <c r="F41" s="93"/>
      <c r="G41" s="93"/>
      <c r="H41" s="93"/>
      <c r="T41" s="9"/>
      <c r="V41" s="7"/>
      <c r="W41" s="7" t="s">
        <v>9</v>
      </c>
      <c r="X41" s="7" t="s">
        <v>8</v>
      </c>
      <c r="Y41" s="7" t="s">
        <v>7</v>
      </c>
      <c r="Z41" s="7"/>
      <c r="AA41" s="7"/>
      <c r="AB41" s="7"/>
    </row>
    <row r="42" spans="2:28">
      <c r="B42" s="93"/>
      <c r="C42" s="93"/>
      <c r="D42" s="93"/>
      <c r="E42" s="93"/>
      <c r="F42" s="93"/>
      <c r="G42" s="93"/>
      <c r="H42" s="93"/>
      <c r="V42" s="7"/>
      <c r="W42" s="8"/>
      <c r="X42" s="8"/>
      <c r="Y42" s="7"/>
      <c r="Z42" s="7"/>
      <c r="AA42" s="7"/>
      <c r="AB42" s="7"/>
    </row>
    <row r="43" spans="2:28">
      <c r="B43" s="93"/>
      <c r="C43" s="93"/>
      <c r="D43" s="93"/>
      <c r="E43" s="93"/>
      <c r="F43" s="93"/>
      <c r="G43" s="93"/>
      <c r="H43" s="93"/>
      <c r="V43" s="7"/>
      <c r="W43" s="8">
        <v>3867.2887077099995</v>
      </c>
      <c r="X43" s="8">
        <v>0</v>
      </c>
      <c r="Y43" s="8">
        <v>3867.2887077099995</v>
      </c>
      <c r="Z43" s="7" t="s">
        <v>6</v>
      </c>
      <c r="AA43" s="7"/>
      <c r="AB43" s="7"/>
    </row>
    <row r="44" spans="2:28">
      <c r="B44" s="93"/>
      <c r="C44" s="93"/>
      <c r="D44" s="93"/>
      <c r="E44" s="93"/>
      <c r="F44" s="93"/>
      <c r="G44" s="93"/>
      <c r="H44" s="93"/>
      <c r="V44" s="7"/>
      <c r="W44" s="8">
        <v>3867.2887077099995</v>
      </c>
      <c r="X44" s="8">
        <v>0</v>
      </c>
      <c r="Y44" s="8">
        <v>0</v>
      </c>
      <c r="Z44" s="7" t="s">
        <v>5</v>
      </c>
      <c r="AA44" s="7"/>
      <c r="AB44" s="7"/>
    </row>
    <row r="45" spans="2:28">
      <c r="B45" s="93"/>
      <c r="C45" s="93"/>
      <c r="D45" s="93"/>
      <c r="E45" s="93"/>
      <c r="F45" s="93"/>
      <c r="G45" s="93"/>
      <c r="H45" s="93"/>
      <c r="V45" s="7"/>
      <c r="W45" s="8">
        <v>3867.2887077099995</v>
      </c>
      <c r="X45" s="8">
        <v>347.73471604399998</v>
      </c>
      <c r="Y45" s="8">
        <v>347.73471604399998</v>
      </c>
      <c r="Z45" s="7" t="s">
        <v>4</v>
      </c>
      <c r="AA45" s="7"/>
      <c r="AB45" s="7"/>
    </row>
    <row r="46" spans="2:28">
      <c r="B46" s="93"/>
      <c r="C46" s="93"/>
      <c r="D46" s="93"/>
      <c r="E46" s="93"/>
      <c r="F46" s="93"/>
      <c r="G46" s="93"/>
      <c r="H46" s="93"/>
      <c r="V46" s="7"/>
      <c r="W46" s="8">
        <v>4215.0234237539999</v>
      </c>
      <c r="X46" s="8">
        <v>251.39094305600065</v>
      </c>
      <c r="Y46" s="8">
        <v>251.39094305600065</v>
      </c>
      <c r="Z46" s="7" t="s">
        <v>3</v>
      </c>
      <c r="AA46" s="7"/>
      <c r="AB46" s="7"/>
    </row>
    <row r="47" spans="2:28">
      <c r="B47" s="93"/>
      <c r="C47" s="93"/>
      <c r="D47" s="93"/>
      <c r="E47" s="93"/>
      <c r="F47" s="93"/>
      <c r="G47" s="93"/>
      <c r="H47" s="93"/>
      <c r="V47" s="7"/>
      <c r="W47" s="8">
        <v>4464.6957825500003</v>
      </c>
      <c r="X47" s="8">
        <v>1.7185842599999999</v>
      </c>
      <c r="Y47" s="8">
        <v>-1.7185842599999999</v>
      </c>
      <c r="Z47" s="7" t="s">
        <v>2</v>
      </c>
      <c r="AA47" s="7"/>
      <c r="AB47" s="7"/>
    </row>
    <row r="48" spans="2:28">
      <c r="B48" s="93"/>
      <c r="C48" s="93"/>
      <c r="D48" s="93"/>
      <c r="E48" s="93"/>
      <c r="F48" s="93"/>
      <c r="G48" s="93"/>
      <c r="H48" s="93"/>
      <c r="V48" s="7"/>
      <c r="W48" s="8">
        <v>4464.6957825500003</v>
      </c>
      <c r="X48" s="8"/>
      <c r="Y48" s="8">
        <v>4464.6957825500003</v>
      </c>
      <c r="Z48" s="7" t="s">
        <v>1</v>
      </c>
      <c r="AA48" s="7"/>
      <c r="AB48" s="7"/>
    </row>
    <row r="49" spans="2:28">
      <c r="B49" s="93"/>
      <c r="C49" s="93"/>
      <c r="D49" s="93"/>
      <c r="E49" s="93"/>
      <c r="F49" s="93"/>
      <c r="G49" s="93"/>
      <c r="H49" s="93"/>
      <c r="V49" s="7"/>
      <c r="W49" s="7"/>
      <c r="X49" s="7"/>
      <c r="Y49" s="7"/>
      <c r="Z49" s="7"/>
      <c r="AA49" s="7"/>
      <c r="AB49" s="7"/>
    </row>
    <row r="50" spans="2:28">
      <c r="B50" s="93"/>
      <c r="C50" s="93"/>
      <c r="D50" s="93"/>
      <c r="E50" s="93"/>
      <c r="F50" s="93"/>
      <c r="G50" s="93"/>
      <c r="H50" s="93"/>
      <c r="V50" s="7"/>
      <c r="W50" s="7"/>
      <c r="X50" s="7"/>
      <c r="Y50" s="7"/>
      <c r="Z50" s="7"/>
      <c r="AA50" s="7"/>
      <c r="AB50" s="7"/>
    </row>
    <row r="51" spans="2:28">
      <c r="B51" s="93"/>
      <c r="C51" s="93"/>
      <c r="D51" s="93"/>
      <c r="E51" s="93"/>
      <c r="F51" s="93"/>
      <c r="G51" s="93"/>
      <c r="H51" s="93"/>
    </row>
    <row r="52" spans="2:28">
      <c r="B52" s="93"/>
      <c r="C52" s="93"/>
      <c r="D52" s="93"/>
      <c r="E52" s="93"/>
      <c r="F52" s="93"/>
      <c r="G52" s="93"/>
      <c r="H52" s="93"/>
    </row>
    <row r="53" spans="2:28">
      <c r="B53" s="88"/>
      <c r="C53" s="88"/>
      <c r="D53" s="88"/>
      <c r="E53" s="88"/>
      <c r="F53" s="88"/>
      <c r="G53" s="88"/>
      <c r="H53" s="88"/>
    </row>
    <row r="54" spans="2:28">
      <c r="J54" s="2"/>
    </row>
    <row r="55" spans="2:28">
      <c r="J55" s="2"/>
    </row>
    <row r="56" spans="2:28">
      <c r="B56" s="6"/>
      <c r="C56" s="2"/>
      <c r="D56" s="2"/>
      <c r="E56" s="2"/>
      <c r="F56" s="2"/>
      <c r="G56" s="5"/>
      <c r="H56" s="2"/>
      <c r="I56" s="4"/>
      <c r="J56" s="2"/>
      <c r="K56" s="89"/>
      <c r="L56" s="94"/>
      <c r="M56" s="94"/>
      <c r="N56" s="94"/>
      <c r="O56" s="94"/>
      <c r="P56" s="94"/>
      <c r="Q56" s="2"/>
      <c r="R56" s="2"/>
      <c r="S56" s="2"/>
    </row>
    <row r="57" spans="2:28">
      <c r="B57" s="2"/>
      <c r="C57" s="3"/>
      <c r="D57" s="3"/>
      <c r="E57" s="3"/>
      <c r="F57" s="3"/>
      <c r="G57" s="2"/>
      <c r="H57" s="2"/>
      <c r="I57" s="2"/>
      <c r="J57" s="2"/>
      <c r="K57" s="89"/>
      <c r="L57" s="94"/>
      <c r="M57" s="94"/>
      <c r="N57" s="94"/>
      <c r="O57" s="94"/>
      <c r="P57" s="94"/>
      <c r="Q57" s="2"/>
      <c r="R57" s="2"/>
      <c r="S57" s="2"/>
    </row>
    <row r="58" spans="2:28">
      <c r="B58" s="2"/>
      <c r="C58" s="2"/>
      <c r="D58" s="2"/>
      <c r="E58" s="2"/>
      <c r="F58" s="2"/>
      <c r="G58" s="2"/>
      <c r="H58" s="2"/>
      <c r="I58" s="2"/>
      <c r="J58" s="2"/>
      <c r="K58" s="89"/>
      <c r="L58" s="94"/>
      <c r="M58" s="94"/>
      <c r="N58" s="94"/>
      <c r="O58" s="94"/>
      <c r="P58" s="94"/>
      <c r="Q58" s="2"/>
      <c r="R58" s="2"/>
      <c r="S58" s="2"/>
    </row>
    <row r="59" spans="2:28">
      <c r="B59" s="2"/>
      <c r="C59" s="2"/>
      <c r="D59" s="2"/>
      <c r="E59" s="2"/>
      <c r="F59" s="2"/>
      <c r="G59" s="2"/>
      <c r="H59" s="2"/>
      <c r="I59" s="2"/>
      <c r="J59" s="2"/>
      <c r="K59" s="89"/>
      <c r="L59" s="94"/>
      <c r="M59" s="94"/>
      <c r="N59" s="94"/>
      <c r="O59" s="94"/>
      <c r="P59" s="94"/>
      <c r="Q59" s="2"/>
      <c r="R59" s="2"/>
      <c r="S59" s="2"/>
    </row>
    <row r="60" spans="2:28">
      <c r="B60" s="2"/>
      <c r="C60" s="2"/>
      <c r="D60" s="2"/>
      <c r="E60" s="2"/>
      <c r="F60" s="2"/>
      <c r="G60" s="2"/>
      <c r="H60" s="2"/>
      <c r="I60" s="2"/>
      <c r="J60" s="2"/>
      <c r="K60" s="89"/>
      <c r="L60" s="94"/>
      <c r="M60" s="94"/>
      <c r="N60" s="94"/>
      <c r="O60" s="94"/>
      <c r="P60" s="94"/>
      <c r="Q60" s="2"/>
      <c r="R60" s="2"/>
      <c r="S60" s="2"/>
    </row>
    <row r="61" spans="2:28">
      <c r="B61" s="2"/>
      <c r="C61" s="2"/>
      <c r="D61" s="2"/>
      <c r="E61" s="2"/>
      <c r="F61" s="2"/>
      <c r="G61" s="2"/>
      <c r="H61" s="2"/>
      <c r="I61" s="2"/>
      <c r="J61" s="2"/>
      <c r="K61" s="89"/>
      <c r="L61" s="94"/>
      <c r="M61" s="94"/>
      <c r="N61" s="94"/>
      <c r="O61" s="94"/>
      <c r="P61" s="94"/>
      <c r="Q61" s="2"/>
      <c r="R61" s="2"/>
      <c r="S61" s="2"/>
    </row>
    <row r="62" spans="2:28">
      <c r="B62" s="2"/>
      <c r="C62" s="2"/>
      <c r="D62" s="2"/>
      <c r="E62" s="2"/>
      <c r="F62" s="2"/>
      <c r="G62" s="2"/>
      <c r="H62" s="2"/>
      <c r="I62" s="2"/>
      <c r="J62" s="2"/>
      <c r="K62" s="89"/>
      <c r="L62" s="94"/>
      <c r="M62" s="94"/>
      <c r="N62" s="94"/>
      <c r="O62" s="94"/>
      <c r="P62" s="94"/>
      <c r="Q62" s="2"/>
      <c r="R62" s="2"/>
      <c r="S62" s="2"/>
    </row>
    <row r="63" spans="2:28">
      <c r="B63" s="2"/>
      <c r="C63" s="2"/>
      <c r="D63" s="2"/>
      <c r="E63" s="2"/>
      <c r="F63" s="2"/>
      <c r="G63" s="2"/>
      <c r="H63" s="2"/>
      <c r="I63" s="2"/>
      <c r="J63" s="2"/>
      <c r="K63" s="89"/>
      <c r="L63" s="94"/>
      <c r="M63" s="94"/>
      <c r="N63" s="94"/>
      <c r="O63" s="94"/>
      <c r="P63" s="94"/>
      <c r="Q63" s="2"/>
      <c r="R63" s="2"/>
      <c r="S63" s="2"/>
    </row>
    <row r="64" spans="2:28">
      <c r="B64" s="2"/>
      <c r="C64" s="2"/>
      <c r="D64" s="2"/>
      <c r="E64" s="2"/>
      <c r="F64" s="2"/>
      <c r="G64" s="2"/>
      <c r="H64" s="2"/>
      <c r="I64" s="2"/>
      <c r="J64" s="2"/>
      <c r="K64" s="89"/>
      <c r="L64" s="94"/>
      <c r="M64" s="94"/>
      <c r="N64" s="94"/>
      <c r="O64" s="94"/>
      <c r="P64" s="94"/>
      <c r="Q64" s="2"/>
      <c r="R64" s="2"/>
      <c r="S64" s="2"/>
    </row>
    <row r="65" spans="2:19">
      <c r="B65" s="2"/>
      <c r="C65" s="2"/>
      <c r="D65" s="2"/>
      <c r="E65" s="2"/>
      <c r="F65" s="2"/>
      <c r="G65" s="2"/>
      <c r="H65" s="2"/>
      <c r="I65" s="2"/>
      <c r="J65" s="2"/>
      <c r="K65" s="89"/>
      <c r="L65" s="94"/>
      <c r="M65" s="94"/>
      <c r="N65" s="94"/>
      <c r="O65" s="94"/>
      <c r="P65" s="94"/>
      <c r="Q65" s="2"/>
      <c r="R65" s="2"/>
      <c r="S65" s="2"/>
    </row>
    <row r="66" spans="2:19">
      <c r="B66" s="2"/>
      <c r="C66" s="2"/>
      <c r="D66" s="2"/>
      <c r="E66" s="2"/>
      <c r="F66" s="2"/>
      <c r="G66" s="2"/>
      <c r="H66" s="2"/>
      <c r="I66" s="2"/>
      <c r="J66" s="2"/>
      <c r="K66" s="89"/>
      <c r="L66" s="94"/>
      <c r="M66" s="94"/>
      <c r="N66" s="94"/>
      <c r="O66" s="94"/>
      <c r="P66" s="94"/>
      <c r="Q66" s="2"/>
      <c r="R66" s="2"/>
      <c r="S66" s="2"/>
    </row>
    <row r="67" spans="2:19">
      <c r="B67" s="2"/>
      <c r="C67" s="2"/>
      <c r="D67" s="2"/>
      <c r="E67" s="2"/>
      <c r="F67" s="2"/>
      <c r="G67" s="2"/>
      <c r="H67" s="2"/>
      <c r="I67" s="2"/>
      <c r="J67" s="2"/>
      <c r="K67" s="89"/>
      <c r="L67" s="94"/>
      <c r="M67" s="94"/>
      <c r="N67" s="94"/>
      <c r="O67" s="94"/>
      <c r="P67" s="94"/>
      <c r="Q67" s="2"/>
      <c r="R67" s="2"/>
      <c r="S67" s="2"/>
    </row>
    <row r="68" spans="2:19">
      <c r="B68" s="2"/>
      <c r="C68" s="2"/>
      <c r="D68" s="2"/>
      <c r="E68" s="2"/>
      <c r="F68" s="2"/>
      <c r="G68" s="2"/>
      <c r="H68" s="2"/>
      <c r="I68" s="2"/>
      <c r="J68" s="2"/>
      <c r="K68" s="89"/>
      <c r="L68" s="94"/>
      <c r="M68" s="94"/>
      <c r="N68" s="94"/>
      <c r="O68" s="94"/>
      <c r="P68" s="94"/>
      <c r="Q68" s="2"/>
      <c r="R68" s="2"/>
      <c r="S68" s="2"/>
    </row>
    <row r="69" spans="2:19">
      <c r="B69" s="2"/>
      <c r="C69" s="2"/>
      <c r="D69" s="2"/>
      <c r="E69" s="2"/>
      <c r="F69" s="2"/>
      <c r="G69" s="2"/>
      <c r="H69" s="2"/>
      <c r="I69" s="2"/>
      <c r="J69" s="2"/>
      <c r="K69" s="89"/>
      <c r="L69" s="94"/>
      <c r="M69" s="94"/>
      <c r="N69" s="94"/>
      <c r="O69" s="94"/>
      <c r="P69" s="94"/>
      <c r="Q69" s="2"/>
      <c r="R69" s="2"/>
      <c r="S69" s="2"/>
    </row>
    <row r="70" spans="2:19">
      <c r="B70" s="2"/>
      <c r="C70" s="2"/>
      <c r="D70" s="2"/>
      <c r="E70" s="2"/>
      <c r="F70" s="2"/>
      <c r="G70" s="2"/>
      <c r="H70" s="2"/>
      <c r="I70" s="2"/>
      <c r="J70" s="2"/>
      <c r="K70" s="89"/>
      <c r="L70" s="94"/>
      <c r="M70" s="94"/>
      <c r="N70" s="94"/>
      <c r="O70" s="94"/>
      <c r="P70" s="94"/>
      <c r="Q70" s="2"/>
      <c r="R70" s="2"/>
      <c r="S70" s="2"/>
    </row>
    <row r="71" spans="2:19">
      <c r="B71" s="2"/>
      <c r="C71" s="2"/>
      <c r="D71" s="2"/>
      <c r="E71" s="2"/>
      <c r="F71" s="2"/>
      <c r="G71" s="2"/>
      <c r="H71" s="2"/>
      <c r="I71" s="2"/>
      <c r="J71" s="2"/>
      <c r="K71" s="89"/>
      <c r="L71" s="94"/>
      <c r="M71" s="94"/>
      <c r="N71" s="94"/>
      <c r="O71" s="94"/>
      <c r="P71" s="94"/>
      <c r="Q71" s="2"/>
      <c r="R71" s="2"/>
      <c r="S71" s="2"/>
    </row>
    <row r="72" spans="2:19">
      <c r="B72" s="2"/>
      <c r="C72" s="2"/>
      <c r="D72" s="2"/>
      <c r="E72" s="2"/>
      <c r="F72" s="2"/>
      <c r="G72" s="2"/>
      <c r="H72" s="2"/>
      <c r="I72" s="2"/>
      <c r="J72" s="2"/>
      <c r="K72" s="89"/>
      <c r="L72" s="94"/>
      <c r="M72" s="94"/>
      <c r="N72" s="94"/>
      <c r="O72" s="94"/>
      <c r="P72" s="94"/>
      <c r="Q72" s="2"/>
      <c r="R72" s="2"/>
      <c r="S72" s="2"/>
    </row>
    <row r="73" spans="2:19">
      <c r="B73" s="2"/>
      <c r="C73" s="2"/>
      <c r="D73" s="2"/>
      <c r="E73" s="2"/>
      <c r="F73" s="2"/>
      <c r="G73" s="2"/>
      <c r="H73" s="2"/>
      <c r="I73" s="2"/>
      <c r="J73" s="2"/>
      <c r="K73" s="89"/>
      <c r="L73" s="94"/>
      <c r="M73" s="94"/>
      <c r="N73" s="94"/>
      <c r="O73" s="94"/>
      <c r="P73" s="94"/>
      <c r="Q73" s="2"/>
      <c r="R73" s="2"/>
      <c r="S73" s="2"/>
    </row>
    <row r="74" spans="2:19">
      <c r="B74" s="2"/>
      <c r="C74" s="2"/>
      <c r="D74" s="2"/>
      <c r="E74" s="2"/>
      <c r="F74" s="2"/>
      <c r="G74" s="2"/>
      <c r="H74" s="2"/>
      <c r="I74" s="2"/>
      <c r="K74" s="89"/>
      <c r="L74" s="94"/>
      <c r="M74" s="94"/>
      <c r="N74" s="94"/>
      <c r="O74" s="94"/>
      <c r="P74" s="94"/>
      <c r="Q74" s="2"/>
      <c r="R74" s="2"/>
      <c r="S74" s="2"/>
    </row>
    <row r="75" spans="2:19">
      <c r="B75" s="2"/>
      <c r="C75" s="2"/>
      <c r="D75" s="2"/>
      <c r="E75" s="2"/>
      <c r="F75" s="2"/>
      <c r="G75" s="2"/>
      <c r="H75" s="2"/>
      <c r="I75" s="2"/>
      <c r="K75" s="89"/>
      <c r="L75" s="94"/>
      <c r="M75" s="94"/>
      <c r="N75" s="94"/>
      <c r="O75" s="94"/>
      <c r="P75" s="94"/>
      <c r="Q75" s="2"/>
      <c r="R75" s="2"/>
      <c r="S75" s="2"/>
    </row>
  </sheetData>
  <mergeCells count="37">
    <mergeCell ref="L28:N28"/>
    <mergeCell ref="K28:K29"/>
    <mergeCell ref="J28:J29"/>
    <mergeCell ref="B25:H25"/>
    <mergeCell ref="H28:H29"/>
    <mergeCell ref="C28:C29"/>
    <mergeCell ref="D28:D29"/>
    <mergeCell ref="E28:E29"/>
    <mergeCell ref="F28:F29"/>
    <mergeCell ref="G28:G29"/>
    <mergeCell ref="R4:R5"/>
    <mergeCell ref="B13:H13"/>
    <mergeCell ref="B14:Q14"/>
    <mergeCell ref="B24:J24"/>
    <mergeCell ref="C16:C17"/>
    <mergeCell ref="I16:I17"/>
    <mergeCell ref="J16:J17"/>
    <mergeCell ref="J4:J5"/>
    <mergeCell ref="K16:K17"/>
    <mergeCell ref="L16:N16"/>
    <mergeCell ref="L4:N4"/>
    <mergeCell ref="B35:I35"/>
    <mergeCell ref="T25:T26"/>
    <mergeCell ref="C4:C5"/>
    <mergeCell ref="D4:D5"/>
    <mergeCell ref="E4:E5"/>
    <mergeCell ref="F4:F5"/>
    <mergeCell ref="G4:G5"/>
    <mergeCell ref="D16:D17"/>
    <mergeCell ref="E16:E17"/>
    <mergeCell ref="F16:F17"/>
    <mergeCell ref="G16:G17"/>
    <mergeCell ref="I4:I5"/>
    <mergeCell ref="H4:H5"/>
    <mergeCell ref="I28:I29"/>
    <mergeCell ref="H16:H17"/>
    <mergeCell ref="K4:K5"/>
  </mergeCells>
  <conditionalFormatting sqref="R29:R33 C26:G28 F33 C31:C33 E31:E33 C27:F32 C27:H29 I27:I28 J26 F30:J32 R28:T28 L30:N32 K10:O11 K27:T27">
    <cfRule type="cellIs" dxfId="8" priority="59" operator="lessThan">
      <formula>0</formula>
    </cfRule>
  </conditionalFormatting>
  <conditionalFormatting sqref="G6:H8 C6:F11 G10:I11">
    <cfRule type="cellIs" dxfId="7" priority="27" operator="lessThan">
      <formula>0</formula>
    </cfRule>
  </conditionalFormatting>
  <conditionalFormatting sqref="J11">
    <cfRule type="cellIs" dxfId="6" priority="26" operator="lessThan">
      <formula>0</formula>
    </cfRule>
  </conditionalFormatting>
  <conditionalFormatting sqref="K30:K32">
    <cfRule type="cellIs" dxfId="5" priority="13" operator="lessThan">
      <formula>0</formula>
    </cfRule>
  </conditionalFormatting>
  <conditionalFormatting sqref="O30:O32">
    <cfRule type="cellIs" dxfId="4" priority="5" operator="lessThan">
      <formula>0</formula>
    </cfRule>
  </conditionalFormatting>
  <conditionalFormatting sqref="P30:P32">
    <cfRule type="cellIs" dxfId="3" priority="4" operator="lessThan">
      <formula>0</formula>
    </cfRule>
  </conditionalFormatting>
  <conditionalFormatting sqref="R7:R8 P10:R11">
    <cfRule type="cellIs" dxfId="2" priority="2" operator="lessThan">
      <formula>0</formula>
    </cfRule>
  </conditionalFormatting>
  <conditionalFormatting sqref="Q30:Q32">
    <cfRule type="cellIs" dxfId="1"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G124"/>
  <sheetViews>
    <sheetView topLeftCell="A94" workbookViewId="0">
      <selection activeCell="E108" sqref="E108"/>
    </sheetView>
  </sheetViews>
  <sheetFormatPr baseColWidth="10" defaultColWidth="0" defaultRowHeight="15"/>
  <cols>
    <col min="1" max="1" width="11.42578125" style="1" customWidth="1"/>
    <col min="2" max="2" width="13.42578125" style="33" customWidth="1"/>
    <col min="3" max="3" width="13.5703125" style="33" customWidth="1"/>
    <col min="4" max="5" width="11.28515625" style="33" customWidth="1"/>
    <col min="6" max="7" width="11.42578125" style="1" customWidth="1"/>
    <col min="8" max="16384" width="11.42578125" style="1" hidden="1"/>
  </cols>
  <sheetData>
    <row r="1" spans="2:5">
      <c r="B1" s="161" t="s">
        <v>26</v>
      </c>
      <c r="C1" s="161"/>
      <c r="D1" s="161"/>
      <c r="E1" s="161"/>
    </row>
    <row r="2" spans="2:5" ht="33.75" customHeight="1">
      <c r="B2" s="162"/>
      <c r="C2" s="162"/>
      <c r="D2" s="162"/>
      <c r="E2" s="162"/>
    </row>
    <row r="3" spans="2:5">
      <c r="B3" s="34" t="s">
        <v>27</v>
      </c>
      <c r="C3" s="34" t="s">
        <v>28</v>
      </c>
      <c r="D3" s="35"/>
      <c r="E3" s="50" t="s">
        <v>29</v>
      </c>
    </row>
    <row r="4" spans="2:5">
      <c r="B4" s="36">
        <v>39082</v>
      </c>
      <c r="C4" s="37">
        <v>0.09</v>
      </c>
      <c r="D4" s="38"/>
      <c r="E4" s="39">
        <v>604.54</v>
      </c>
    </row>
    <row r="5" spans="2:5">
      <c r="B5" s="36">
        <v>39113</v>
      </c>
      <c r="C5" s="37">
        <v>607.54999999999995</v>
      </c>
      <c r="E5" s="39">
        <v>0</v>
      </c>
    </row>
    <row r="6" spans="2:5">
      <c r="B6" s="36">
        <v>39141</v>
      </c>
      <c r="C6" s="37">
        <v>610.02</v>
      </c>
      <c r="E6" s="39">
        <v>0</v>
      </c>
    </row>
    <row r="7" spans="2:5">
      <c r="B7" s="36">
        <v>39172</v>
      </c>
      <c r="C7" s="37">
        <v>613.48</v>
      </c>
      <c r="E7" s="39">
        <v>0</v>
      </c>
    </row>
    <row r="8" spans="2:5">
      <c r="B8" s="36">
        <v>39202</v>
      </c>
      <c r="C8" s="37">
        <v>616.69000000000005</v>
      </c>
      <c r="E8" s="39">
        <v>0</v>
      </c>
    </row>
    <row r="9" spans="2:5">
      <c r="B9" s="36">
        <v>39233</v>
      </c>
      <c r="C9" s="37">
        <v>609.61</v>
      </c>
      <c r="E9" s="39">
        <v>736.35</v>
      </c>
    </row>
    <row r="10" spans="2:5">
      <c r="B10" s="36">
        <v>39263</v>
      </c>
      <c r="C10" s="37">
        <v>1350.27</v>
      </c>
      <c r="E10" s="39">
        <v>0</v>
      </c>
    </row>
    <row r="11" spans="2:5">
      <c r="B11" s="36">
        <v>39294</v>
      </c>
      <c r="C11" s="37">
        <v>1374.8</v>
      </c>
      <c r="E11" s="39">
        <v>0</v>
      </c>
    </row>
    <row r="12" spans="2:5">
      <c r="B12" s="36">
        <v>39325</v>
      </c>
      <c r="C12" s="37">
        <v>1388.52</v>
      </c>
      <c r="E12" s="39">
        <v>0</v>
      </c>
    </row>
    <row r="13" spans="2:5">
      <c r="B13" s="36">
        <v>39355</v>
      </c>
      <c r="C13" s="37">
        <v>1419.17</v>
      </c>
      <c r="E13" s="39">
        <v>0</v>
      </c>
    </row>
    <row r="14" spans="2:5">
      <c r="B14" s="36">
        <v>39386</v>
      </c>
      <c r="C14" s="37">
        <v>1435.86</v>
      </c>
      <c r="E14" s="39">
        <v>0</v>
      </c>
    </row>
    <row r="15" spans="2:5">
      <c r="B15" s="36">
        <v>39416</v>
      </c>
      <c r="C15" s="37">
        <v>1469.34</v>
      </c>
      <c r="E15" s="39">
        <v>0</v>
      </c>
    </row>
    <row r="16" spans="2:5">
      <c r="B16" s="36">
        <v>39447</v>
      </c>
      <c r="C16" s="37">
        <v>1466.35</v>
      </c>
      <c r="E16" s="39">
        <v>0</v>
      </c>
    </row>
    <row r="17" spans="2:5">
      <c r="B17" s="36">
        <v>39478</v>
      </c>
      <c r="C17" s="37">
        <v>1506.3</v>
      </c>
      <c r="E17" s="39">
        <v>0</v>
      </c>
    </row>
    <row r="18" spans="2:5">
      <c r="B18" s="36">
        <v>39507</v>
      </c>
      <c r="C18" s="37">
        <v>1536.97</v>
      </c>
      <c r="E18" s="39">
        <v>0</v>
      </c>
    </row>
    <row r="19" spans="2:5">
      <c r="B19" s="36">
        <v>39538</v>
      </c>
      <c r="C19" s="37">
        <v>1574.3</v>
      </c>
      <c r="E19" s="39">
        <v>0</v>
      </c>
    </row>
    <row r="20" spans="2:5">
      <c r="B20" s="36">
        <v>39568</v>
      </c>
      <c r="C20" s="37">
        <v>1543.36</v>
      </c>
      <c r="E20" s="39">
        <v>0</v>
      </c>
    </row>
    <row r="21" spans="2:5">
      <c r="B21" s="36">
        <v>39599</v>
      </c>
      <c r="C21" s="37">
        <v>1525.28</v>
      </c>
      <c r="E21" s="39">
        <v>909.07</v>
      </c>
    </row>
    <row r="22" spans="2:5">
      <c r="B22" s="36">
        <v>39629</v>
      </c>
      <c r="C22" s="37">
        <v>2451.71</v>
      </c>
      <c r="E22" s="39">
        <v>0</v>
      </c>
    </row>
    <row r="23" spans="2:5">
      <c r="B23" s="36">
        <v>39660</v>
      </c>
      <c r="C23" s="37">
        <v>2452.27</v>
      </c>
      <c r="E23" s="39">
        <v>0</v>
      </c>
    </row>
    <row r="24" spans="2:5">
      <c r="B24" s="36">
        <v>39691</v>
      </c>
      <c r="C24" s="37">
        <v>2414.5300000000002</v>
      </c>
      <c r="E24" s="39">
        <v>0</v>
      </c>
    </row>
    <row r="25" spans="2:5">
      <c r="B25" s="36">
        <v>39721</v>
      </c>
      <c r="C25" s="37">
        <v>2390.2199999999998</v>
      </c>
      <c r="E25" s="39">
        <v>0</v>
      </c>
    </row>
    <row r="26" spans="2:5">
      <c r="B26" s="36">
        <v>39752</v>
      </c>
      <c r="C26" s="37">
        <v>2330.66</v>
      </c>
      <c r="E26" s="39">
        <v>0</v>
      </c>
    </row>
    <row r="27" spans="2:5">
      <c r="B27" s="36">
        <v>39782</v>
      </c>
      <c r="C27" s="37">
        <v>2376.77</v>
      </c>
      <c r="E27" s="39">
        <v>0</v>
      </c>
    </row>
    <row r="28" spans="2:5">
      <c r="B28" s="36">
        <v>39813</v>
      </c>
      <c r="C28" s="37">
        <v>2506.7600000000002</v>
      </c>
      <c r="E28" s="39">
        <v>0</v>
      </c>
    </row>
    <row r="29" spans="2:5">
      <c r="B29" s="36">
        <v>39844</v>
      </c>
      <c r="C29" s="37">
        <v>2423.36</v>
      </c>
      <c r="E29" s="39">
        <v>0</v>
      </c>
    </row>
    <row r="30" spans="2:5">
      <c r="B30" s="36">
        <v>39872</v>
      </c>
      <c r="C30" s="37">
        <v>2397.7199999999998</v>
      </c>
      <c r="E30" s="39">
        <v>0</v>
      </c>
    </row>
    <row r="31" spans="2:5">
      <c r="B31" s="36">
        <v>39903</v>
      </c>
      <c r="C31" s="37">
        <v>2458.0700000000002</v>
      </c>
      <c r="E31" s="39">
        <v>0</v>
      </c>
    </row>
    <row r="32" spans="2:5">
      <c r="B32" s="36">
        <v>39933</v>
      </c>
      <c r="C32" s="37">
        <v>2447.63</v>
      </c>
      <c r="E32" s="39">
        <v>0</v>
      </c>
    </row>
    <row r="33" spans="2:5">
      <c r="B33" s="36">
        <v>39964</v>
      </c>
      <c r="C33" s="37">
        <v>2515.16</v>
      </c>
      <c r="E33" s="39">
        <v>0</v>
      </c>
    </row>
    <row r="34" spans="2:5">
      <c r="B34" s="36">
        <v>39994</v>
      </c>
      <c r="C34" s="37">
        <v>2503.09</v>
      </c>
      <c r="E34" s="39">
        <v>836.71</v>
      </c>
    </row>
    <row r="35" spans="2:5">
      <c r="B35" s="36">
        <v>40025</v>
      </c>
      <c r="C35" s="37">
        <v>3367.24</v>
      </c>
      <c r="E35" s="39">
        <v>0</v>
      </c>
    </row>
    <row r="36" spans="2:5">
      <c r="B36" s="36">
        <v>40056</v>
      </c>
      <c r="C36" s="37">
        <v>3407.09</v>
      </c>
      <c r="E36" s="39">
        <v>0</v>
      </c>
    </row>
    <row r="37" spans="2:5">
      <c r="B37" s="36">
        <v>40086</v>
      </c>
      <c r="C37" s="37">
        <v>3456.98</v>
      </c>
      <c r="E37" s="39">
        <v>0</v>
      </c>
    </row>
    <row r="38" spans="2:5">
      <c r="B38" s="36">
        <v>40117</v>
      </c>
      <c r="C38" s="37">
        <v>3471.94</v>
      </c>
      <c r="E38" s="39">
        <v>0</v>
      </c>
    </row>
    <row r="39" spans="2:5">
      <c r="B39" s="36">
        <v>40147</v>
      </c>
      <c r="C39" s="37">
        <v>3536.23</v>
      </c>
      <c r="E39" s="39">
        <v>0</v>
      </c>
    </row>
    <row r="40" spans="2:5">
      <c r="B40" s="36">
        <v>40178</v>
      </c>
      <c r="C40" s="37">
        <v>3420.83</v>
      </c>
      <c r="E40" s="39">
        <v>0</v>
      </c>
    </row>
    <row r="41" spans="2:5">
      <c r="B41" s="36">
        <v>40209</v>
      </c>
      <c r="C41" s="37">
        <v>3412.98</v>
      </c>
      <c r="E41" s="39">
        <v>0</v>
      </c>
    </row>
    <row r="42" spans="2:5">
      <c r="B42" s="36">
        <v>40237</v>
      </c>
      <c r="C42" s="37">
        <v>3406.66</v>
      </c>
      <c r="E42" s="39">
        <v>0</v>
      </c>
    </row>
    <row r="43" spans="2:5">
      <c r="B43" s="36">
        <v>40268</v>
      </c>
      <c r="C43" s="37">
        <v>3373.68</v>
      </c>
      <c r="E43" s="39">
        <v>0</v>
      </c>
    </row>
    <row r="44" spans="2:5">
      <c r="B44" s="36">
        <v>40298</v>
      </c>
      <c r="C44" s="37">
        <v>3364.87</v>
      </c>
      <c r="E44" s="39">
        <v>0</v>
      </c>
    </row>
    <row r="45" spans="2:5">
      <c r="B45" s="36">
        <v>40329</v>
      </c>
      <c r="C45" s="37">
        <v>3294.59</v>
      </c>
      <c r="E45" s="39">
        <v>0</v>
      </c>
    </row>
    <row r="46" spans="2:5">
      <c r="B46" s="36">
        <v>40359</v>
      </c>
      <c r="C46" s="37">
        <v>3318.9</v>
      </c>
      <c r="E46" s="39">
        <v>337.3</v>
      </c>
    </row>
    <row r="47" spans="2:5">
      <c r="B47" s="36">
        <v>40390</v>
      </c>
      <c r="C47" s="37">
        <v>3759.43</v>
      </c>
      <c r="E47" s="39">
        <v>0</v>
      </c>
    </row>
    <row r="48" spans="2:5">
      <c r="B48" s="36">
        <v>40421</v>
      </c>
      <c r="C48" s="37">
        <v>3762.72</v>
      </c>
      <c r="E48" s="39">
        <v>0</v>
      </c>
    </row>
    <row r="49" spans="2:5">
      <c r="B49" s="36">
        <v>40451</v>
      </c>
      <c r="C49" s="37">
        <v>3877.1</v>
      </c>
      <c r="E49" s="39">
        <v>0</v>
      </c>
    </row>
    <row r="50" spans="2:5">
      <c r="B50" s="36">
        <v>40482</v>
      </c>
      <c r="C50" s="37">
        <v>3918.11</v>
      </c>
      <c r="E50" s="39">
        <v>0</v>
      </c>
    </row>
    <row r="51" spans="2:5">
      <c r="B51" s="36">
        <v>40512</v>
      </c>
      <c r="C51" s="37">
        <v>3795.22</v>
      </c>
      <c r="E51" s="39">
        <v>0</v>
      </c>
    </row>
    <row r="52" spans="2:5">
      <c r="B52" s="36">
        <v>40543</v>
      </c>
      <c r="C52" s="37">
        <v>3836.7</v>
      </c>
      <c r="E52" s="39">
        <v>0</v>
      </c>
    </row>
    <row r="53" spans="2:5">
      <c r="B53" s="36">
        <v>40574</v>
      </c>
      <c r="C53" s="37">
        <v>3858.6</v>
      </c>
      <c r="E53" s="39">
        <v>0</v>
      </c>
    </row>
    <row r="54" spans="2:5">
      <c r="B54" s="36">
        <v>40602</v>
      </c>
      <c r="C54" s="37">
        <v>3871.26</v>
      </c>
      <c r="E54" s="39">
        <v>0</v>
      </c>
    </row>
    <row r="55" spans="2:5">
      <c r="B55" s="36">
        <v>40633</v>
      </c>
      <c r="C55" s="37">
        <v>3903.74</v>
      </c>
      <c r="E55" s="39">
        <v>0</v>
      </c>
    </row>
    <row r="56" spans="2:5">
      <c r="B56" s="36">
        <v>40663</v>
      </c>
      <c r="C56" s="37">
        <v>4002.66</v>
      </c>
      <c r="E56" s="39">
        <v>0</v>
      </c>
    </row>
    <row r="57" spans="2:5">
      <c r="B57" s="36">
        <v>40694</v>
      </c>
      <c r="C57" s="37">
        <v>3980.49</v>
      </c>
      <c r="E57" s="39">
        <v>0</v>
      </c>
    </row>
    <row r="58" spans="2:5">
      <c r="B58" s="36">
        <v>40724</v>
      </c>
      <c r="C58" s="37">
        <v>4000.9847456499992</v>
      </c>
      <c r="E58" s="39">
        <v>443.32335418999992</v>
      </c>
    </row>
    <row r="59" spans="2:5">
      <c r="B59" s="36">
        <v>40755</v>
      </c>
      <c r="C59" s="37">
        <v>4491.4165946200001</v>
      </c>
      <c r="E59" s="39">
        <v>0</v>
      </c>
    </row>
    <row r="60" spans="2:5">
      <c r="B60" s="36">
        <v>40786</v>
      </c>
      <c r="C60" s="37">
        <v>4546.2636313800003</v>
      </c>
      <c r="E60" s="39">
        <v>0</v>
      </c>
    </row>
    <row r="61" spans="2:5">
      <c r="B61" s="36">
        <v>40816</v>
      </c>
      <c r="C61" s="37">
        <v>4428.2131973399992</v>
      </c>
      <c r="E61" s="39">
        <v>0</v>
      </c>
    </row>
    <row r="62" spans="2:5">
      <c r="B62" s="36">
        <v>40847</v>
      </c>
      <c r="C62" s="37">
        <v>4493.6511727599991</v>
      </c>
      <c r="E62" s="39">
        <v>0</v>
      </c>
    </row>
    <row r="63" spans="2:5">
      <c r="B63" s="36">
        <v>40877</v>
      </c>
      <c r="C63" s="37">
        <v>4442.3168111300001</v>
      </c>
      <c r="E63" s="39">
        <v>0</v>
      </c>
    </row>
    <row r="64" spans="2:5">
      <c r="B64" s="36">
        <v>40908</v>
      </c>
      <c r="C64" s="37">
        <v>4405.5954183099993</v>
      </c>
      <c r="E64" s="39">
        <v>0</v>
      </c>
    </row>
    <row r="65" spans="2:5">
      <c r="B65" s="36">
        <v>40939</v>
      </c>
      <c r="C65" s="37">
        <v>4457.7310440000001</v>
      </c>
      <c r="E65" s="39">
        <v>0</v>
      </c>
    </row>
    <row r="66" spans="2:5">
      <c r="B66" s="36">
        <v>40968</v>
      </c>
      <c r="C66" s="37">
        <v>4464.6958310099999</v>
      </c>
      <c r="E66" s="39">
        <v>0</v>
      </c>
    </row>
    <row r="67" spans="2:5">
      <c r="B67" s="36">
        <v>40999</v>
      </c>
      <c r="C67" s="37">
        <v>4435.8829218500005</v>
      </c>
      <c r="E67" s="39">
        <v>0</v>
      </c>
    </row>
    <row r="68" spans="2:5">
      <c r="B68" s="36">
        <v>41029</v>
      </c>
      <c r="C68" s="37">
        <v>4471.4093841800004</v>
      </c>
      <c r="E68" s="39">
        <f>+D68-D75</f>
        <v>0</v>
      </c>
    </row>
    <row r="69" spans="2:5">
      <c r="B69" s="36">
        <v>41060</v>
      </c>
      <c r="C69" s="37">
        <v>4373.7284412299996</v>
      </c>
      <c r="E69" s="39">
        <v>0</v>
      </c>
    </row>
    <row r="70" spans="2:5">
      <c r="B70" s="36">
        <v>41090</v>
      </c>
      <c r="C70" s="37">
        <v>4425.1477039400006</v>
      </c>
      <c r="E70" s="39">
        <v>1197.3689266400002</v>
      </c>
    </row>
    <row r="71" spans="2:5">
      <c r="B71" s="36">
        <v>41121</v>
      </c>
      <c r="C71" s="37">
        <v>5702.6701384800008</v>
      </c>
      <c r="E71" s="39">
        <v>0</v>
      </c>
    </row>
    <row r="72" spans="2:5">
      <c r="B72" s="36">
        <v>41152</v>
      </c>
      <c r="C72" s="37">
        <v>5767.9400640699996</v>
      </c>
      <c r="E72" s="39">
        <v>0</v>
      </c>
    </row>
    <row r="73" spans="2:5">
      <c r="B73" s="36">
        <v>41182</v>
      </c>
      <c r="C73" s="37">
        <v>5852.9757182800004</v>
      </c>
      <c r="E73" s="39">
        <v>0</v>
      </c>
    </row>
    <row r="74" spans="2:5">
      <c r="B74" s="36">
        <v>41213</v>
      </c>
      <c r="C74" s="37">
        <v>5845.7840941499999</v>
      </c>
      <c r="E74" s="39">
        <v>0</v>
      </c>
    </row>
    <row r="75" spans="2:5">
      <c r="B75" s="36">
        <v>41243</v>
      </c>
      <c r="C75" s="37">
        <v>5869.6098344000002</v>
      </c>
      <c r="E75" s="39">
        <v>0</v>
      </c>
    </row>
    <row r="76" spans="2:5">
      <c r="B76" s="36">
        <v>41274</v>
      </c>
      <c r="C76" s="62">
        <v>5883.2542653299997</v>
      </c>
      <c r="E76" s="39">
        <v>0</v>
      </c>
    </row>
    <row r="77" spans="2:5">
      <c r="B77" s="36">
        <v>41305</v>
      </c>
      <c r="C77" s="38">
        <v>5890.1727480899999</v>
      </c>
      <c r="E77" s="39">
        <v>0</v>
      </c>
    </row>
    <row r="78" spans="2:5">
      <c r="B78" s="36">
        <v>41333</v>
      </c>
      <c r="C78" s="37">
        <v>5829.1336493199997</v>
      </c>
      <c r="E78" s="39">
        <v>0</v>
      </c>
    </row>
    <row r="79" spans="2:5">
      <c r="B79" s="36">
        <v>41364</v>
      </c>
      <c r="C79" s="37">
        <v>5844.9184455599998</v>
      </c>
      <c r="E79" s="39">
        <v>0</v>
      </c>
    </row>
    <row r="80" spans="2:5">
      <c r="B80" s="36">
        <v>41394</v>
      </c>
      <c r="C80" s="38">
        <v>5957.8206812199996</v>
      </c>
      <c r="E80" s="39">
        <v>0</v>
      </c>
    </row>
    <row r="81" spans="2:6">
      <c r="B81" s="36">
        <v>41425</v>
      </c>
      <c r="C81" s="38">
        <v>7148.3312421900009</v>
      </c>
      <c r="E81" s="39">
        <v>1376.7497866199999</v>
      </c>
    </row>
    <row r="82" spans="2:6">
      <c r="B82" s="36">
        <v>41455</v>
      </c>
      <c r="C82" s="38">
        <v>7006.3939856999996</v>
      </c>
      <c r="E82" s="39">
        <v>0</v>
      </c>
    </row>
    <row r="83" spans="2:6">
      <c r="B83" s="36">
        <v>41486</v>
      </c>
      <c r="C83" s="38">
        <v>7139.6550606500005</v>
      </c>
      <c r="E83" s="39">
        <v>0</v>
      </c>
      <c r="F83" s="73"/>
    </row>
    <row r="84" spans="2:6">
      <c r="B84" s="36">
        <v>41517</v>
      </c>
      <c r="C84" s="38">
        <v>7084.7851194099994</v>
      </c>
      <c r="E84" s="39">
        <v>0</v>
      </c>
    </row>
    <row r="85" spans="2:6">
      <c r="B85" s="36">
        <v>41547</v>
      </c>
      <c r="C85" s="38">
        <v>7273.1356093099994</v>
      </c>
      <c r="E85" s="39">
        <v>0</v>
      </c>
    </row>
    <row r="86" spans="2:6">
      <c r="B86" s="36">
        <v>41578</v>
      </c>
      <c r="C86" s="74">
        <v>7378.7470625600008</v>
      </c>
      <c r="E86" s="39">
        <v>0</v>
      </c>
    </row>
    <row r="87" spans="2:6">
      <c r="B87" s="36">
        <v>41608</v>
      </c>
      <c r="C87" s="38">
        <v>7354.4228816000004</v>
      </c>
      <c r="E87" s="39">
        <v>0</v>
      </c>
    </row>
    <row r="88" spans="2:6">
      <c r="B88" s="36">
        <v>41639</v>
      </c>
      <c r="C88" s="38">
        <v>7335.11450547</v>
      </c>
      <c r="E88" s="39">
        <v>0</v>
      </c>
    </row>
    <row r="89" spans="2:6">
      <c r="B89" s="36">
        <v>41670</v>
      </c>
      <c r="C89" s="38">
        <v>7352.8471492299996</v>
      </c>
      <c r="E89" s="39">
        <v>0</v>
      </c>
    </row>
    <row r="90" spans="2:6">
      <c r="B90" s="36">
        <v>41698</v>
      </c>
      <c r="C90" s="38">
        <v>7499.1829499600008</v>
      </c>
      <c r="E90" s="39">
        <v>0</v>
      </c>
    </row>
    <row r="91" spans="2:6">
      <c r="B91" s="36">
        <v>41729</v>
      </c>
      <c r="C91" s="38">
        <v>7507.4076194099998</v>
      </c>
      <c r="E91" s="39">
        <v>0</v>
      </c>
    </row>
    <row r="92" spans="2:6">
      <c r="B92" s="36">
        <v>41759</v>
      </c>
      <c r="C92" s="38">
        <v>7598.1852454600012</v>
      </c>
      <c r="E92" s="39">
        <v>0</v>
      </c>
    </row>
    <row r="93" spans="2:6">
      <c r="B93" s="36">
        <v>41790</v>
      </c>
      <c r="C93" s="38">
        <v>7664.3196188600004</v>
      </c>
      <c r="E93" s="39">
        <v>0</v>
      </c>
    </row>
    <row r="94" spans="2:6">
      <c r="B94" s="36">
        <v>41820</v>
      </c>
      <c r="C94" s="38">
        <v>7736.8637163233088</v>
      </c>
      <c r="E94" s="39">
        <v>498.93481600669099</v>
      </c>
    </row>
    <row r="95" spans="2:6">
      <c r="B95" s="36">
        <v>41851</v>
      </c>
      <c r="C95" s="38">
        <v>8169.7869966799999</v>
      </c>
      <c r="E95" s="39">
        <v>0</v>
      </c>
    </row>
    <row r="96" spans="2:6">
      <c r="B96" s="36">
        <v>41882</v>
      </c>
      <c r="C96" s="38">
        <v>8248.6728051900009</v>
      </c>
      <c r="E96" s="39">
        <v>0</v>
      </c>
    </row>
    <row r="97" spans="2:5">
      <c r="B97" s="36">
        <v>41912</v>
      </c>
      <c r="C97" s="38">
        <v>7993.0479181400005</v>
      </c>
      <c r="E97" s="39">
        <v>0</v>
      </c>
    </row>
    <row r="98" spans="2:5">
      <c r="B98" s="36">
        <v>41943</v>
      </c>
      <c r="C98" s="38">
        <v>7999.6255454499997</v>
      </c>
      <c r="E98" s="39">
        <v>0</v>
      </c>
    </row>
    <row r="99" spans="2:5">
      <c r="B99" s="36">
        <v>41973</v>
      </c>
      <c r="C99" s="38">
        <v>8015.0371112900002</v>
      </c>
      <c r="E99" s="39">
        <v>0</v>
      </c>
    </row>
    <row r="100" spans="2:5">
      <c r="B100" s="36">
        <v>42004</v>
      </c>
      <c r="C100" s="38">
        <v>7943.6994030900005</v>
      </c>
      <c r="E100" s="39">
        <v>0</v>
      </c>
    </row>
    <row r="101" spans="2:5">
      <c r="B101" s="36">
        <v>42035</v>
      </c>
      <c r="C101" s="38">
        <v>7931.06033923</v>
      </c>
      <c r="E101" s="39">
        <v>0</v>
      </c>
    </row>
    <row r="102" spans="2:5">
      <c r="B102" s="36">
        <v>42063</v>
      </c>
      <c r="C102" s="38">
        <v>7942.0567500499992</v>
      </c>
      <c r="E102" s="39">
        <v>0</v>
      </c>
    </row>
    <row r="103" spans="2:5">
      <c r="B103" s="36">
        <v>42094</v>
      </c>
      <c r="C103" s="38">
        <v>7847.0270224400001</v>
      </c>
      <c r="D103" s="38"/>
      <c r="E103" s="39">
        <v>0</v>
      </c>
    </row>
    <row r="104" spans="2:5">
      <c r="B104" s="36">
        <v>42124</v>
      </c>
      <c r="C104" s="98">
        <v>7960.4968686900002</v>
      </c>
      <c r="E104" s="39">
        <v>0</v>
      </c>
    </row>
    <row r="105" spans="2:5">
      <c r="B105" s="36">
        <v>42155</v>
      </c>
      <c r="C105" s="98">
        <v>7829.87</v>
      </c>
      <c r="E105" s="39">
        <v>0</v>
      </c>
    </row>
    <row r="106" spans="2:5">
      <c r="B106" s="36">
        <v>42185</v>
      </c>
      <c r="C106" s="98">
        <v>8233.3700000000008</v>
      </c>
      <c r="E106" s="39">
        <v>463.88</v>
      </c>
    </row>
    <row r="107" spans="2:5">
      <c r="B107" s="36">
        <v>42216</v>
      </c>
      <c r="C107" s="98">
        <v>8265.7555279499993</v>
      </c>
      <c r="E107" s="39">
        <v>0</v>
      </c>
    </row>
    <row r="108" spans="2:5">
      <c r="B108" s="36">
        <v>42247</v>
      </c>
      <c r="C108" s="98">
        <v>8165.6743322700004</v>
      </c>
      <c r="E108" s="39">
        <v>0</v>
      </c>
    </row>
    <row r="109" spans="2:5">
      <c r="B109" s="36">
        <v>42277</v>
      </c>
      <c r="C109" s="98">
        <v>8142.7017994300004</v>
      </c>
      <c r="E109" s="39">
        <v>0</v>
      </c>
    </row>
    <row r="110" spans="2:5">
      <c r="B110" s="36">
        <v>42308</v>
      </c>
      <c r="C110" s="98">
        <v>8261.5063229999996</v>
      </c>
      <c r="E110" s="39">
        <v>0</v>
      </c>
    </row>
    <row r="111" spans="2:5">
      <c r="B111" s="36">
        <v>42338</v>
      </c>
      <c r="C111" s="98">
        <v>8137.2504469800006</v>
      </c>
      <c r="E111" s="39">
        <v>0</v>
      </c>
    </row>
    <row r="112" spans="2:5">
      <c r="B112" s="36">
        <v>42369</v>
      </c>
      <c r="C112" s="33">
        <v>8112.21</v>
      </c>
      <c r="E112" s="39">
        <v>0</v>
      </c>
    </row>
    <row r="113" spans="2:5">
      <c r="B113" s="36">
        <v>42400</v>
      </c>
      <c r="C113" s="38">
        <v>8095.5521462200013</v>
      </c>
      <c r="E113" s="39">
        <v>0</v>
      </c>
    </row>
    <row r="114" spans="2:5">
      <c r="B114" s="36">
        <v>42429</v>
      </c>
      <c r="C114" s="33">
        <v>8218.91</v>
      </c>
      <c r="E114" s="39">
        <v>0</v>
      </c>
    </row>
    <row r="115" spans="2:5">
      <c r="B115" s="36">
        <v>42460</v>
      </c>
      <c r="C115" s="33">
        <v>8529.41</v>
      </c>
      <c r="E115" s="39">
        <v>0</v>
      </c>
    </row>
    <row r="116" spans="2:5">
      <c r="B116" s="36">
        <v>42490</v>
      </c>
      <c r="C116" s="33">
        <v>8640.6299999999992</v>
      </c>
      <c r="E116" s="39">
        <v>0</v>
      </c>
    </row>
    <row r="117" spans="2:5">
      <c r="B117" s="36">
        <v>42521</v>
      </c>
      <c r="C117" s="98">
        <v>8549.4994644599992</v>
      </c>
      <c r="E117" s="39">
        <v>0</v>
      </c>
    </row>
    <row r="118" spans="2:5">
      <c r="B118" s="36">
        <v>42551</v>
      </c>
      <c r="C118" s="33">
        <v>8751.8700000000008</v>
      </c>
      <c r="E118" s="39">
        <v>462.29</v>
      </c>
    </row>
    <row r="119" spans="2:5">
      <c r="B119" s="36">
        <v>42582</v>
      </c>
      <c r="C119" s="38">
        <v>9348.2453520300005</v>
      </c>
      <c r="E119" s="39">
        <v>0</v>
      </c>
    </row>
    <row r="120" spans="2:5">
      <c r="B120" s="36">
        <v>42613</v>
      </c>
      <c r="C120" s="38">
        <v>9360.3885957099992</v>
      </c>
      <c r="E120" s="39">
        <v>0</v>
      </c>
    </row>
    <row r="121" spans="2:5">
      <c r="B121" s="36">
        <v>42643</v>
      </c>
      <c r="C121" s="38">
        <v>9403.4400760999979</v>
      </c>
      <c r="E121" s="39">
        <v>0</v>
      </c>
    </row>
    <row r="122" spans="2:5">
      <c r="B122" s="36">
        <v>42674</v>
      </c>
      <c r="C122" s="38">
        <v>9135.292790219999</v>
      </c>
      <c r="E122" s="39">
        <v>0</v>
      </c>
    </row>
    <row r="123" spans="2:5">
      <c r="B123" s="36">
        <v>42704</v>
      </c>
      <c r="C123" s="38">
        <v>8843.3632383099994</v>
      </c>
      <c r="E123" s="39">
        <v>0</v>
      </c>
    </row>
    <row r="124" spans="2:5">
      <c r="B124" s="36">
        <v>42735</v>
      </c>
      <c r="C124" s="38">
        <v>8862.074811370001</v>
      </c>
      <c r="E124" s="39">
        <v>0</v>
      </c>
    </row>
  </sheetData>
  <mergeCells count="1">
    <mergeCell ref="B1:E2"/>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zoomScale="85" zoomScaleNormal="85" zoomScaleSheetLayoutView="66" workbookViewId="0">
      <selection activeCell="C17" sqref="C17"/>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32" t="s">
        <v>65</v>
      </c>
      <c r="C1" s="31"/>
      <c r="D1" s="31"/>
      <c r="E1" s="31"/>
      <c r="F1" s="31"/>
      <c r="G1" s="31"/>
      <c r="H1" s="31"/>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64" t="s">
        <v>67</v>
      </c>
      <c r="C5" s="168" t="s">
        <v>81</v>
      </c>
      <c r="D5" s="164" t="s">
        <v>85</v>
      </c>
      <c r="E5" s="164" t="s">
        <v>86</v>
      </c>
      <c r="F5" s="164" t="s">
        <v>87</v>
      </c>
      <c r="G5" s="164" t="s">
        <v>88</v>
      </c>
      <c r="H5" s="164" t="s">
        <v>89</v>
      </c>
    </row>
    <row r="6" spans="1:13" ht="20.25" customHeight="1">
      <c r="B6" s="146"/>
      <c r="C6" s="169"/>
      <c r="D6" s="146"/>
      <c r="E6" s="146"/>
      <c r="F6" s="146"/>
      <c r="G6" s="146"/>
      <c r="H6" s="146"/>
    </row>
    <row r="7" spans="1:13" ht="33" customHeight="1">
      <c r="B7" s="69" t="s">
        <v>25</v>
      </c>
      <c r="C7" s="102">
        <v>-8.1784746039999991E-3</v>
      </c>
      <c r="D7" s="102">
        <v>-8.7862206220198802E-2</v>
      </c>
      <c r="E7" s="102">
        <v>1.643830991055184E-2</v>
      </c>
      <c r="F7" s="102">
        <v>1.643830991055184E-2</v>
      </c>
      <c r="G7" s="102">
        <v>-7.7574872760127755E-3</v>
      </c>
      <c r="H7" s="102"/>
    </row>
    <row r="8" spans="1:13" ht="20.25" customHeight="1">
      <c r="B8" s="70" t="s">
        <v>68</v>
      </c>
      <c r="C8" s="102">
        <v>8.8656017039999997E-3</v>
      </c>
      <c r="D8" s="102">
        <v>-5.1980912753461839E-2</v>
      </c>
      <c r="E8" s="102">
        <v>4.1638276755696646E-2</v>
      </c>
      <c r="F8" s="102">
        <v>4.1638276755696646E-2</v>
      </c>
      <c r="G8" s="102">
        <v>6.2320971876945741E-3</v>
      </c>
      <c r="H8" s="102"/>
    </row>
    <row r="9" spans="1:13" ht="20.25" customHeight="1">
      <c r="B9" s="71" t="s">
        <v>17</v>
      </c>
      <c r="C9" s="102">
        <v>4.8502461480000002E-3</v>
      </c>
      <c r="D9" s="102">
        <v>-4.2548863973138951E-2</v>
      </c>
      <c r="E9" s="102">
        <v>4.3063806265860816E-2</v>
      </c>
      <c r="F9" s="102">
        <v>4.3063806265860816E-2</v>
      </c>
      <c r="G9" s="102">
        <v>1.2106931104030716E-2</v>
      </c>
      <c r="H9" s="102"/>
    </row>
    <row r="10" spans="1:13" ht="20.25" customHeight="1">
      <c r="B10" s="72" t="s">
        <v>16</v>
      </c>
      <c r="C10" s="103">
        <v>2.1604765125000001E-2</v>
      </c>
      <c r="D10" s="103">
        <v>1.2214479164362579E-2</v>
      </c>
      <c r="E10" s="103">
        <v>8.2935061526310472E-2</v>
      </c>
      <c r="F10" s="103">
        <v>8.2935061526310472E-2</v>
      </c>
      <c r="G10" s="103">
        <v>3.4845565516357091E-2</v>
      </c>
      <c r="H10" s="103"/>
    </row>
    <row r="11" spans="1:13" ht="20.25" customHeight="1">
      <c r="B11" s="6" t="s">
        <v>69</v>
      </c>
      <c r="C11" s="104">
        <v>2.1275541380000001E-3</v>
      </c>
      <c r="D11" s="105">
        <v>-5.7515172824642136E-2</v>
      </c>
      <c r="E11" s="105">
        <v>3.7642470875886902E-2</v>
      </c>
      <c r="F11" s="105">
        <v>3.7642470875886902E-2</v>
      </c>
      <c r="G11" s="105">
        <v>5.8252011446762175E-3</v>
      </c>
      <c r="H11" s="105">
        <v>3.2034852717495399E-2</v>
      </c>
    </row>
    <row r="12" spans="1:13" ht="20.25" customHeight="1">
      <c r="B12" s="6" t="s">
        <v>24</v>
      </c>
      <c r="C12" s="102">
        <v>-1.2124711316397363E-2</v>
      </c>
      <c r="D12" s="102">
        <v>1.2456757904958371E-2</v>
      </c>
      <c r="E12" s="102">
        <v>-5.6620578505386487E-2</v>
      </c>
      <c r="F12" s="102">
        <v>-5.6620578505386487E-2</v>
      </c>
      <c r="G12" s="102">
        <v>8.4078578701206608E-2</v>
      </c>
      <c r="H12" s="102">
        <v>2.2067967603519811E-2</v>
      </c>
    </row>
    <row r="13" spans="1:13" ht="20.25" customHeight="1">
      <c r="B13" s="30" t="s">
        <v>70</v>
      </c>
      <c r="C13" s="103">
        <v>-9.9971571783973624E-3</v>
      </c>
      <c r="D13" s="103">
        <v>-4.5058414919683765E-2</v>
      </c>
      <c r="E13" s="103">
        <v>-1.8978107629499585E-2</v>
      </c>
      <c r="F13" s="103">
        <v>-1.8978107629499585E-2</v>
      </c>
      <c r="G13" s="103">
        <v>8.9903779845882825E-2</v>
      </c>
      <c r="H13" s="103">
        <v>5.410282032101521E-2</v>
      </c>
    </row>
    <row r="14" spans="1:13" ht="20.25" customHeight="1">
      <c r="B14" s="165" t="s">
        <v>71</v>
      </c>
      <c r="C14" s="165"/>
      <c r="D14" s="165"/>
      <c r="E14" s="165"/>
      <c r="F14" s="165"/>
      <c r="G14" s="165"/>
      <c r="H14" s="165"/>
    </row>
    <row r="15" spans="1:13" s="46" customFormat="1" ht="20.25" customHeight="1">
      <c r="B15" s="166" t="s">
        <v>90</v>
      </c>
      <c r="C15" s="166"/>
      <c r="D15" s="166"/>
      <c r="E15" s="166"/>
      <c r="F15" s="166"/>
      <c r="G15" s="166"/>
      <c r="H15" s="166"/>
    </row>
    <row r="16" spans="1:13" s="46" customFormat="1" ht="12.75" customHeight="1">
      <c r="B16" s="166" t="s">
        <v>91</v>
      </c>
      <c r="C16" s="166"/>
      <c r="D16" s="166"/>
      <c r="E16" s="166"/>
      <c r="F16" s="166"/>
      <c r="G16" s="166"/>
      <c r="H16" s="166"/>
    </row>
    <row r="17" spans="2:8" s="46" customFormat="1" ht="12.75" customHeight="1"/>
    <row r="18" spans="2:8" ht="15" customHeight="1">
      <c r="B18" s="167"/>
      <c r="C18" s="167"/>
      <c r="D18" s="167"/>
      <c r="E18" s="167"/>
      <c r="F18" s="167"/>
      <c r="G18" s="167"/>
      <c r="H18" s="167"/>
    </row>
    <row r="19" spans="2:8" ht="15" customHeight="1">
      <c r="B19" s="47"/>
      <c r="C19" s="47"/>
      <c r="D19" s="47"/>
      <c r="E19" s="47"/>
      <c r="F19" s="47"/>
      <c r="G19" s="47"/>
      <c r="H19" s="47"/>
    </row>
    <row r="20" spans="2:8" ht="15" customHeight="1"/>
    <row r="21" spans="2:8" ht="121.5" customHeight="1">
      <c r="B21" s="163" t="s">
        <v>66</v>
      </c>
      <c r="C21" s="163"/>
      <c r="D21" s="163"/>
      <c r="E21" s="163"/>
      <c r="F21" s="163"/>
      <c r="G21" s="163"/>
      <c r="H21" s="163"/>
    </row>
    <row r="22" spans="2:8" ht="15" customHeight="1"/>
    <row r="23" spans="2:8" ht="15" hidden="1" customHeight="1"/>
    <row r="24" spans="2:8" hidden="1"/>
    <row r="25" spans="2:8" hidden="1"/>
    <row r="26" spans="2:8" hidden="1"/>
    <row r="27" spans="2:8" hidden="1"/>
    <row r="28" spans="2:8" hidden="1"/>
    <row r="29" spans="2:8" hidden="1"/>
    <row r="30" spans="2:8" hidden="1"/>
    <row r="31" spans="2:8" hidden="1"/>
    <row r="32" spans="2:8" ht="15" customHeight="1"/>
  </sheetData>
  <mergeCells count="12">
    <mergeCell ref="B21:H21"/>
    <mergeCell ref="H5:H6"/>
    <mergeCell ref="B14:H14"/>
    <mergeCell ref="B15:H15"/>
    <mergeCell ref="B16:H16"/>
    <mergeCell ref="B18:H18"/>
    <mergeCell ref="B5:B6"/>
    <mergeCell ref="C5:C6"/>
    <mergeCell ref="D5:D6"/>
    <mergeCell ref="E5:E6"/>
    <mergeCell ref="F5:F6"/>
    <mergeCell ref="G5:G6"/>
  </mergeCells>
  <conditionalFormatting sqref="C7:H13">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85" zoomScaleNormal="85" workbookViewId="0">
      <selection activeCell="E6" sqref="E6"/>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70" t="s">
        <v>30</v>
      </c>
      <c r="C2" s="170"/>
      <c r="D2" s="156" t="s">
        <v>31</v>
      </c>
      <c r="E2" s="156" t="s">
        <v>32</v>
      </c>
    </row>
    <row r="3" spans="2:5" s="1" customFormat="1" ht="15" customHeight="1">
      <c r="B3" s="171"/>
      <c r="C3" s="171"/>
      <c r="D3" s="157"/>
      <c r="E3" s="157"/>
    </row>
    <row r="4" spans="2:5" s="1" customFormat="1" ht="15" customHeight="1">
      <c r="B4" s="172" t="s">
        <v>25</v>
      </c>
      <c r="C4" s="172"/>
      <c r="D4" s="116">
        <v>4099.8788805100003</v>
      </c>
      <c r="E4" s="114">
        <v>0.46263194204249714</v>
      </c>
    </row>
    <row r="5" spans="2:5" s="1" customFormat="1">
      <c r="B5" s="48" t="s">
        <v>21</v>
      </c>
      <c r="C5" s="48"/>
      <c r="D5" s="116">
        <v>1529.2919915099999</v>
      </c>
      <c r="E5" s="114">
        <v>0.17256590855540119</v>
      </c>
    </row>
    <row r="6" spans="2:5" s="1" customFormat="1">
      <c r="B6" s="48" t="s">
        <v>17</v>
      </c>
      <c r="C6" s="48"/>
      <c r="D6" s="116">
        <v>1788.70084632</v>
      </c>
      <c r="E6" s="114">
        <v>0.20183770554781427</v>
      </c>
    </row>
    <row r="7" spans="2:5" s="1" customFormat="1">
      <c r="B7" s="17" t="s">
        <v>16</v>
      </c>
      <c r="C7" s="49"/>
      <c r="D7" s="117">
        <v>1444.20309303</v>
      </c>
      <c r="E7" s="114">
        <v>0.16296444385428727</v>
      </c>
    </row>
    <row r="8" spans="2:5" s="1" customFormat="1">
      <c r="B8" s="15" t="s">
        <v>36</v>
      </c>
      <c r="C8" s="42"/>
      <c r="D8" s="118">
        <v>8862.074811370001</v>
      </c>
      <c r="E8" s="115">
        <v>0.99999999999999978</v>
      </c>
    </row>
    <row r="9" spans="2:5" s="1" customFormat="1">
      <c r="C9" s="56"/>
    </row>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85" zoomScaleNormal="85" workbookViewId="0">
      <selection activeCell="B9" sqref="B9"/>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31"/>
      <c r="B1" s="31"/>
      <c r="C1" s="31"/>
      <c r="D1" s="31"/>
      <c r="E1" s="31"/>
      <c r="F1" s="31"/>
      <c r="G1" s="31"/>
    </row>
    <row r="2" spans="1:7" s="1" customFormat="1"/>
    <row r="3" spans="1:7" s="1" customFormat="1">
      <c r="A3" s="173" t="s">
        <v>33</v>
      </c>
      <c r="B3" s="170"/>
      <c r="C3" s="156" t="s">
        <v>34</v>
      </c>
    </row>
    <row r="4" spans="1:7" s="1" customFormat="1" ht="15" customHeight="1">
      <c r="A4" s="171"/>
      <c r="B4" s="171"/>
      <c r="C4" s="157"/>
    </row>
    <row r="5" spans="1:7" s="1" customFormat="1" ht="15" customHeight="1">
      <c r="A5" s="172" t="s">
        <v>25</v>
      </c>
      <c r="B5" s="172"/>
      <c r="C5" s="119">
        <v>7.1158551385493896</v>
      </c>
    </row>
    <row r="6" spans="1:7" s="1" customFormat="1">
      <c r="A6" s="40" t="s">
        <v>21</v>
      </c>
      <c r="B6" s="40"/>
      <c r="C6" s="119">
        <v>12.221905802357702</v>
      </c>
    </row>
    <row r="7" spans="1:7" s="1" customFormat="1">
      <c r="A7" s="41" t="s">
        <v>17</v>
      </c>
      <c r="B7" s="41"/>
      <c r="C7" s="120">
        <v>6.3741783132059906</v>
      </c>
    </row>
    <row r="8" spans="1:7" s="1" customFormat="1">
      <c r="A8" s="15" t="s">
        <v>35</v>
      </c>
      <c r="B8" s="40"/>
      <c r="C8" s="106">
        <v>7.9896912831125997</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7"/>
  <sheetViews>
    <sheetView zoomScale="85" zoomScaleNormal="85" workbookViewId="0">
      <selection activeCell="C6" sqref="C6"/>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43" t="s">
        <v>37</v>
      </c>
      <c r="B3" s="68"/>
      <c r="C3" s="68"/>
      <c r="D3" s="68"/>
      <c r="E3" s="68"/>
      <c r="F3" s="68"/>
      <c r="G3" s="68"/>
      <c r="H3" s="68"/>
      <c r="I3" s="68"/>
      <c r="J3" s="68"/>
      <c r="K3" s="68"/>
    </row>
    <row r="4" spans="1:11" s="1" customFormat="1">
      <c r="A4" s="170"/>
      <c r="B4" s="170"/>
      <c r="C4" s="156" t="s">
        <v>38</v>
      </c>
      <c r="D4" s="156" t="s">
        <v>39</v>
      </c>
      <c r="E4" s="156" t="s">
        <v>40</v>
      </c>
      <c r="F4" s="156" t="s">
        <v>41</v>
      </c>
      <c r="G4" s="156" t="s">
        <v>42</v>
      </c>
      <c r="H4" s="156" t="s">
        <v>43</v>
      </c>
      <c r="I4" s="156" t="s">
        <v>44</v>
      </c>
      <c r="J4" s="156" t="s">
        <v>45</v>
      </c>
      <c r="K4" s="156" t="s">
        <v>36</v>
      </c>
    </row>
    <row r="5" spans="1:11" s="1" customFormat="1">
      <c r="A5" s="170"/>
      <c r="B5" s="170"/>
      <c r="C5" s="156"/>
      <c r="D5" s="156"/>
      <c r="E5" s="156"/>
      <c r="F5" s="156"/>
      <c r="G5" s="156"/>
      <c r="H5" s="156"/>
      <c r="I5" s="156"/>
      <c r="J5" s="156"/>
      <c r="K5" s="156"/>
    </row>
    <row r="6" spans="1:11" s="1" customFormat="1">
      <c r="A6" s="172" t="s">
        <v>25</v>
      </c>
      <c r="B6" s="172"/>
      <c r="C6" s="107">
        <v>0.3141921924092943</v>
      </c>
      <c r="D6" s="107">
        <v>0.26959770949684864</v>
      </c>
      <c r="E6" s="107">
        <v>0.2646953107441567</v>
      </c>
      <c r="F6" s="107">
        <v>5.9082125096795071E-2</v>
      </c>
      <c r="G6" s="107">
        <v>3.0832026112019108E-2</v>
      </c>
      <c r="H6" s="107">
        <v>1.8867312490064989E-2</v>
      </c>
      <c r="I6" s="107">
        <v>5.0884876207379246E-3</v>
      </c>
      <c r="J6" s="107">
        <v>3.764483603008318E-2</v>
      </c>
      <c r="K6" s="108">
        <v>1</v>
      </c>
    </row>
    <row r="7" spans="1:11" s="1" customFormat="1">
      <c r="A7" s="40" t="s">
        <v>21</v>
      </c>
      <c r="B7" s="40"/>
      <c r="C7" s="107">
        <v>0.42898970364856581</v>
      </c>
      <c r="D7" s="107">
        <v>0.21327758254847776</v>
      </c>
      <c r="E7" s="107">
        <v>4.559263409936197E-3</v>
      </c>
      <c r="F7" s="107">
        <v>0.30228004298483063</v>
      </c>
      <c r="G7" s="107">
        <v>2.2272096891300094E-2</v>
      </c>
      <c r="H7" s="107">
        <v>1.1594823499004803E-2</v>
      </c>
      <c r="I7" s="107">
        <v>0</v>
      </c>
      <c r="J7" s="107">
        <v>1.7026487017884669E-2</v>
      </c>
      <c r="K7" s="108">
        <v>0.99999999999999978</v>
      </c>
    </row>
    <row r="8" spans="1:11" s="1" customFormat="1">
      <c r="A8" s="40" t="s">
        <v>17</v>
      </c>
      <c r="B8" s="40"/>
      <c r="C8" s="107">
        <v>0.6734574603996315</v>
      </c>
      <c r="D8" s="107">
        <v>0.21508558074783596</v>
      </c>
      <c r="E8" s="107">
        <v>1.86343310292276E-2</v>
      </c>
      <c r="F8" s="107">
        <v>5.6060430740126635E-2</v>
      </c>
      <c r="G8" s="107">
        <v>2.6088029185622454E-2</v>
      </c>
      <c r="H8" s="107">
        <v>4.2988842104857905E-3</v>
      </c>
      <c r="I8" s="107">
        <v>5.836497119119031E-3</v>
      </c>
      <c r="J8" s="107">
        <v>5.3878656795098819E-4</v>
      </c>
      <c r="K8" s="108">
        <v>1</v>
      </c>
    </row>
    <row r="9" spans="1:11" s="1" customFormat="1" ht="15" customHeight="1">
      <c r="A9" s="17" t="s">
        <v>16</v>
      </c>
      <c r="B9" s="41"/>
      <c r="C9" s="109">
        <v>0.58157416083607782</v>
      </c>
      <c r="D9" s="109">
        <v>0.10029509581947949</v>
      </c>
      <c r="E9" s="109">
        <v>7.8300577589982753E-2</v>
      </c>
      <c r="F9" s="109">
        <v>5.9770009161308285E-2</v>
      </c>
      <c r="G9" s="109">
        <v>3.2623296902747886E-2</v>
      </c>
      <c r="H9" s="109">
        <v>2.3940361934073194E-2</v>
      </c>
      <c r="I9" s="109">
        <v>2.812835744006156E-2</v>
      </c>
      <c r="J9" s="109">
        <v>9.5368140316269195E-2</v>
      </c>
      <c r="K9" s="110">
        <v>1.0000000000000002</v>
      </c>
    </row>
    <row r="10" spans="1:11" s="1" customFormat="1">
      <c r="A10" s="15" t="s">
        <v>36</v>
      </c>
      <c r="B10" s="42"/>
      <c r="C10" s="111">
        <v>0.44809394120615165</v>
      </c>
      <c r="D10" s="111">
        <v>0.22133034305213836</v>
      </c>
      <c r="E10" s="111">
        <v>0.14084761049063035</v>
      </c>
      <c r="F10" s="111">
        <v>0.1009481040541679</v>
      </c>
      <c r="G10" s="111">
        <v>2.8713016120259272E-2</v>
      </c>
      <c r="H10" s="111">
        <v>1.5600046176818922E-2</v>
      </c>
      <c r="I10" s="111">
        <v>8.1383940403267716E-3</v>
      </c>
      <c r="J10" s="111">
        <v>3.6328544859506852E-2</v>
      </c>
      <c r="K10" s="112">
        <v>1</v>
      </c>
    </row>
    <row r="11" spans="1:11" s="1" customFormat="1"/>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11">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zoomScale="85" zoomScaleNormal="85" workbookViewId="0">
      <selection activeCell="B8" sqref="B8"/>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68"/>
      <c r="B3" s="156" t="s">
        <v>25</v>
      </c>
      <c r="C3" s="156" t="s">
        <v>21</v>
      </c>
      <c r="D3" s="156" t="s">
        <v>17</v>
      </c>
      <c r="E3" s="156" t="s">
        <v>46</v>
      </c>
    </row>
    <row r="4" spans="1:6" ht="30" customHeight="1">
      <c r="A4" s="67"/>
      <c r="B4" s="174"/>
      <c r="C4" s="174"/>
      <c r="D4" s="174"/>
      <c r="E4" s="174"/>
    </row>
    <row r="5" spans="1:6" ht="15" customHeight="1">
      <c r="A5" s="40" t="s">
        <v>47</v>
      </c>
      <c r="B5" s="113">
        <v>0.16236071317515924</v>
      </c>
      <c r="C5" s="113">
        <v>0.10495589032138913</v>
      </c>
      <c r="D5" s="113">
        <v>2.0943743989724935E-3</v>
      </c>
      <c r="E5" s="113">
        <v>0.26941097789552082</v>
      </c>
    </row>
    <row r="6" spans="1:6" s="1" customFormat="1">
      <c r="A6" s="40" t="s">
        <v>48</v>
      </c>
      <c r="B6" s="113">
        <v>2.3647895974901439E-2</v>
      </c>
      <c r="C6" s="113">
        <v>5.476972242120131E-2</v>
      </c>
      <c r="D6" s="113">
        <v>3.8333358032704825E-3</v>
      </c>
      <c r="E6" s="113">
        <v>8.2250954199373227E-2</v>
      </c>
    </row>
    <row r="7" spans="1:6">
      <c r="A7" s="40" t="s">
        <v>49</v>
      </c>
      <c r="B7" s="113">
        <v>5.416108151135432E-2</v>
      </c>
      <c r="C7" s="113">
        <v>2.9723611672206097E-2</v>
      </c>
      <c r="D7" s="113">
        <v>2.9264912486859826E-3</v>
      </c>
      <c r="E7" s="113">
        <v>8.6811184432246391E-2</v>
      </c>
    </row>
    <row r="8" spans="1:6" ht="15" customHeight="1">
      <c r="A8" s="40" t="s">
        <v>50</v>
      </c>
      <c r="B8" s="113">
        <v>2.6114986266983678E-2</v>
      </c>
      <c r="C8" s="113">
        <v>0</v>
      </c>
      <c r="D8" s="113">
        <v>1.3531796926676928E-2</v>
      </c>
      <c r="E8" s="113">
        <v>3.9646783193660606E-2</v>
      </c>
      <c r="F8" s="1"/>
    </row>
    <row r="9" spans="1:6">
      <c r="A9" s="40" t="s">
        <v>51</v>
      </c>
      <c r="B9" s="113">
        <v>0.12988300051596385</v>
      </c>
      <c r="C9" s="113">
        <v>0</v>
      </c>
      <c r="D9" s="113">
        <v>2.1026477628111787E-2</v>
      </c>
      <c r="E9" s="113">
        <v>0.15090947814407563</v>
      </c>
      <c r="F9" s="1"/>
    </row>
    <row r="10" spans="1:6">
      <c r="A10" s="40" t="s">
        <v>52</v>
      </c>
      <c r="B10" s="113">
        <v>4.2273817325695261E-2</v>
      </c>
      <c r="C10" s="113">
        <v>9.3904304755610421E-4</v>
      </c>
      <c r="D10" s="113">
        <v>3.588087529855729E-2</v>
      </c>
      <c r="E10" s="113">
        <v>7.9093735671808663E-2</v>
      </c>
      <c r="F10" s="1"/>
    </row>
    <row r="11" spans="1:6">
      <c r="A11" s="40" t="s">
        <v>53</v>
      </c>
      <c r="B11" s="113">
        <v>1.559104975214007E-2</v>
      </c>
      <c r="C11" s="113">
        <v>0</v>
      </c>
      <c r="D11" s="113">
        <v>4.8349302630560996E-2</v>
      </c>
      <c r="E11" s="113">
        <v>6.3940352382701057E-2</v>
      </c>
    </row>
    <row r="12" spans="1:6">
      <c r="A12" s="40" t="s">
        <v>54</v>
      </c>
      <c r="B12" s="113">
        <v>4.2081784590253468E-2</v>
      </c>
      <c r="C12" s="113">
        <v>2.0159247827304452E-3</v>
      </c>
      <c r="D12" s="113">
        <v>5.0706100326318233E-2</v>
      </c>
      <c r="E12" s="113">
        <v>9.4803809699302147E-2</v>
      </c>
    </row>
    <row r="13" spans="1:6">
      <c r="A13" s="48" t="s">
        <v>75</v>
      </c>
      <c r="B13" s="113">
        <v>4.0579874513894811E-2</v>
      </c>
      <c r="C13" s="113">
        <v>1.3734200348379404E-2</v>
      </c>
      <c r="D13" s="113">
        <v>3.0922965012784992E-2</v>
      </c>
      <c r="E13" s="113">
        <v>8.523703987505922E-2</v>
      </c>
    </row>
    <row r="14" spans="1:6">
      <c r="A14" s="48" t="s">
        <v>76</v>
      </c>
      <c r="B14" s="113">
        <v>1.5323569074682688E-2</v>
      </c>
      <c r="C14" s="113">
        <v>0</v>
      </c>
      <c r="D14" s="113">
        <v>3.0301153106165307E-2</v>
      </c>
      <c r="E14" s="113">
        <v>4.5624722180847989E-2</v>
      </c>
    </row>
    <row r="15" spans="1:6">
      <c r="A15" s="41" t="s">
        <v>83</v>
      </c>
      <c r="B15" s="109">
        <v>6.8508280581827034E-4</v>
      </c>
      <c r="C15" s="109">
        <v>2.4783257768106986E-5</v>
      </c>
      <c r="D15" s="109">
        <v>1.5610962618178154E-3</v>
      </c>
      <c r="E15" s="109">
        <v>2.2709623254041928E-3</v>
      </c>
    </row>
    <row r="16" spans="1:6">
      <c r="A16" s="44" t="s">
        <v>36</v>
      </c>
      <c r="B16" s="111">
        <v>0.55270285550684706</v>
      </c>
      <c r="C16" s="111">
        <v>0.20616317585123059</v>
      </c>
      <c r="D16" s="111">
        <v>0.24113396864192232</v>
      </c>
      <c r="E16" s="111">
        <v>0.99999999999999989</v>
      </c>
    </row>
    <row r="17" spans="1:5">
      <c r="A17" s="51" t="s">
        <v>82</v>
      </c>
      <c r="B17" s="45"/>
      <c r="C17" s="45"/>
      <c r="D17" s="45"/>
      <c r="E17" s="45"/>
    </row>
    <row r="18" spans="1:5">
      <c r="A18" s="51"/>
      <c r="B18" s="45"/>
      <c r="C18" s="45"/>
      <c r="D18" s="59"/>
      <c r="E18" s="59"/>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4">
    <mergeCell ref="B3:B4"/>
    <mergeCell ref="C3:C4"/>
    <mergeCell ref="D3:D4"/>
    <mergeCell ref="E3:E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V73"/>
  <sheetViews>
    <sheetView zoomScale="85" zoomScaleNormal="85" zoomScaleSheetLayoutView="70" workbookViewId="0">
      <selection activeCell="B13" sqref="B13"/>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4" style="2" bestFit="1" customWidth="1"/>
    <col min="5" max="5" width="18.85546875" style="2" bestFit="1" customWidth="1"/>
    <col min="6" max="6" width="20.28515625" style="2" bestFit="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1" width="0" style="2" hidden="1" customWidth="1"/>
    <col min="15892" max="15895" width="11.42578125" style="2" hidden="1" customWidth="1"/>
    <col min="15896" max="16127" width="11.42578125" style="2" hidden="1"/>
    <col min="16128" max="16142" width="0" style="2" hidden="1"/>
    <col min="16143" max="16384" width="11.42578125" style="2" hidden="1"/>
  </cols>
  <sheetData>
    <row r="1" spans="1:6">
      <c r="A1" s="1"/>
      <c r="B1" s="1"/>
      <c r="C1" s="1"/>
      <c r="D1" s="1"/>
      <c r="E1" s="1"/>
      <c r="F1" s="1"/>
    </row>
    <row r="2" spans="1:6">
      <c r="A2" s="1"/>
      <c r="B2" s="1"/>
      <c r="C2" s="1"/>
      <c r="D2" s="1"/>
      <c r="E2" s="1"/>
      <c r="F2" s="1"/>
    </row>
    <row r="3" spans="1:6" ht="15" customHeight="1">
      <c r="A3" s="175" t="s">
        <v>55</v>
      </c>
      <c r="B3" s="156" t="s">
        <v>73</v>
      </c>
      <c r="C3" s="156" t="s">
        <v>74</v>
      </c>
      <c r="D3" s="156" t="s">
        <v>17</v>
      </c>
      <c r="E3" s="156" t="s">
        <v>16</v>
      </c>
      <c r="F3" s="156" t="s">
        <v>36</v>
      </c>
    </row>
    <row r="4" spans="1:6" ht="46.5" customHeight="1">
      <c r="A4" s="174"/>
      <c r="B4" s="174"/>
      <c r="C4" s="174"/>
      <c r="D4" s="174"/>
      <c r="E4" s="174"/>
      <c r="F4" s="174"/>
    </row>
    <row r="5" spans="1:6">
      <c r="A5" s="121" t="s">
        <v>57</v>
      </c>
      <c r="B5" s="122">
        <v>43.29193148949301</v>
      </c>
      <c r="C5" s="122">
        <v>17.67287874190821</v>
      </c>
      <c r="D5" s="122">
        <v>38.41293662990519</v>
      </c>
      <c r="E5" s="122">
        <v>34.849868641149968</v>
      </c>
      <c r="F5" s="122">
        <v>134.22761550245639</v>
      </c>
    </row>
    <row r="6" spans="1:6">
      <c r="A6" s="121" t="s">
        <v>58</v>
      </c>
      <c r="B6" s="122">
        <v>69.54447843543835</v>
      </c>
      <c r="C6" s="122">
        <v>0</v>
      </c>
      <c r="D6" s="122">
        <v>4.2927569294131009</v>
      </c>
      <c r="E6" s="122">
        <v>5.6844676034954071</v>
      </c>
      <c r="F6" s="122">
        <v>79.521702968346858</v>
      </c>
    </row>
    <row r="7" spans="1:6">
      <c r="A7" s="121" t="s">
        <v>59</v>
      </c>
      <c r="B7" s="122">
        <v>188.17344457476236</v>
      </c>
      <c r="C7" s="122">
        <v>34.061677103695594</v>
      </c>
      <c r="D7" s="122">
        <v>76.914552485535197</v>
      </c>
      <c r="E7" s="122">
        <v>46.831432315606634</v>
      </c>
      <c r="F7" s="122">
        <v>345.98110647959982</v>
      </c>
    </row>
    <row r="8" spans="1:6">
      <c r="A8" s="121" t="s">
        <v>99</v>
      </c>
      <c r="B8" s="122">
        <v>13.227145412504612</v>
      </c>
      <c r="C8" s="122">
        <v>3.9781395921413818</v>
      </c>
      <c r="D8" s="122">
        <v>6.8286971703811297</v>
      </c>
      <c r="E8" s="122">
        <v>7.6721536110278876</v>
      </c>
      <c r="F8" s="122">
        <v>31.706135786055011</v>
      </c>
    </row>
    <row r="9" spans="1:6">
      <c r="A9" s="121" t="s">
        <v>60</v>
      </c>
      <c r="B9" s="122">
        <v>260.609247797058</v>
      </c>
      <c r="C9" s="122">
        <v>158.24601608128339</v>
      </c>
      <c r="D9" s="122">
        <v>117.55267680194935</v>
      </c>
      <c r="E9" s="122">
        <v>45.982642813269663</v>
      </c>
      <c r="F9" s="122">
        <v>582.39058349356037</v>
      </c>
    </row>
    <row r="10" spans="1:6">
      <c r="A10" s="121" t="s">
        <v>56</v>
      </c>
      <c r="B10" s="122">
        <v>166.49931393548331</v>
      </c>
      <c r="C10" s="122">
        <v>51.081080940545874</v>
      </c>
      <c r="D10" s="122">
        <v>23.244559802293292</v>
      </c>
      <c r="E10" s="122">
        <v>43.564308382083183</v>
      </c>
      <c r="F10" s="122">
        <v>284.38926306040565</v>
      </c>
    </row>
    <row r="11" spans="1:6">
      <c r="A11" s="121" t="s">
        <v>100</v>
      </c>
      <c r="B11" s="122">
        <v>0</v>
      </c>
      <c r="C11" s="122">
        <v>0</v>
      </c>
      <c r="D11" s="122">
        <v>2.9436695246321323</v>
      </c>
      <c r="E11" s="122">
        <v>20.593480575044463</v>
      </c>
      <c r="F11" s="122">
        <v>23.537150099676595</v>
      </c>
    </row>
    <row r="12" spans="1:6">
      <c r="A12" s="121" t="s">
        <v>101</v>
      </c>
      <c r="B12" s="122">
        <v>12.154064652078475</v>
      </c>
      <c r="C12" s="122">
        <v>0</v>
      </c>
      <c r="D12" s="122">
        <v>30.016611838832297</v>
      </c>
      <c r="E12" s="122">
        <v>11.346065769850448</v>
      </c>
      <c r="F12" s="122">
        <v>53.51674226076122</v>
      </c>
    </row>
    <row r="13" spans="1:6">
      <c r="A13" s="121" t="s">
        <v>62</v>
      </c>
      <c r="B13" s="122">
        <v>267.75159085058215</v>
      </c>
      <c r="C13" s="122">
        <v>101.87853633825895</v>
      </c>
      <c r="D13" s="122">
        <v>23.554708670737408</v>
      </c>
      <c r="E13" s="122">
        <v>8.4899728895968547</v>
      </c>
      <c r="F13" s="122">
        <v>401.67480874917538</v>
      </c>
    </row>
    <row r="14" spans="1:6">
      <c r="A14" s="121" t="s">
        <v>63</v>
      </c>
      <c r="B14" s="122">
        <v>1078.6713371055278</v>
      </c>
      <c r="C14" s="122">
        <v>6.9657008647702296</v>
      </c>
      <c r="D14" s="122">
        <v>36.0448312092972</v>
      </c>
      <c r="E14" s="122">
        <v>112.48742268036966</v>
      </c>
      <c r="F14" s="122">
        <v>1234.1692918599649</v>
      </c>
    </row>
    <row r="15" spans="1:6">
      <c r="A15" s="121" t="s">
        <v>102</v>
      </c>
      <c r="B15" s="122">
        <v>122.83079627450731</v>
      </c>
      <c r="C15" s="122">
        <v>0</v>
      </c>
      <c r="D15" s="122">
        <v>19.612547129055812</v>
      </c>
      <c r="E15" s="122">
        <v>5.4520686387053541</v>
      </c>
      <c r="F15" s="122">
        <v>147.89541204226848</v>
      </c>
    </row>
    <row r="16" spans="1:6">
      <c r="A16" s="123" t="s">
        <v>61</v>
      </c>
      <c r="B16" s="122">
        <v>56.863746876386074</v>
      </c>
      <c r="C16" s="122">
        <v>0</v>
      </c>
      <c r="D16" s="122">
        <v>106.47137037020448</v>
      </c>
      <c r="E16" s="122">
        <v>21.258391817918067</v>
      </c>
      <c r="F16" s="122">
        <v>184.59350906450862</v>
      </c>
    </row>
    <row r="17" spans="1:6" s="94" customFormat="1">
      <c r="A17" s="123" t="s">
        <v>107</v>
      </c>
      <c r="B17" s="122">
        <v>118.46954017688736</v>
      </c>
      <c r="C17" s="122">
        <v>0</v>
      </c>
      <c r="D17" s="122">
        <v>1.7908678484560561</v>
      </c>
      <c r="E17" s="122">
        <v>21.618994442724855</v>
      </c>
      <c r="F17" s="122">
        <v>141.87940246806829</v>
      </c>
    </row>
    <row r="18" spans="1:6">
      <c r="A18" s="121" t="s">
        <v>78</v>
      </c>
      <c r="B18" s="122">
        <v>183.33020070453335</v>
      </c>
      <c r="C18" s="122">
        <v>14.95387143211688</v>
      </c>
      <c r="D18" s="122">
        <v>10.389304206166008</v>
      </c>
      <c r="E18" s="122">
        <v>14.56053050910409</v>
      </c>
      <c r="F18" s="122">
        <v>223.23390685192032</v>
      </c>
    </row>
    <row r="19" spans="1:6">
      <c r="A19" s="121" t="s">
        <v>103</v>
      </c>
      <c r="B19" s="122">
        <v>0</v>
      </c>
      <c r="C19" s="122">
        <v>0</v>
      </c>
      <c r="D19" s="122">
        <v>7.0605528435875593</v>
      </c>
      <c r="E19" s="122">
        <v>47.136134688419396</v>
      </c>
      <c r="F19" s="122">
        <v>54.196687532006955</v>
      </c>
    </row>
    <row r="20" spans="1:6" s="94" customFormat="1">
      <c r="A20" s="121" t="s">
        <v>64</v>
      </c>
      <c r="B20" s="122">
        <v>169.68348740597796</v>
      </c>
      <c r="C20" s="122">
        <v>462.33980352410873</v>
      </c>
      <c r="D20" s="122">
        <v>138.20244283595059</v>
      </c>
      <c r="E20" s="122">
        <v>78.197789066144836</v>
      </c>
      <c r="F20" s="122">
        <v>848.42352283218213</v>
      </c>
    </row>
    <row r="21" spans="1:6" s="94" customFormat="1">
      <c r="A21" s="121" t="s">
        <v>84</v>
      </c>
      <c r="B21" s="122">
        <v>872.80957949116078</v>
      </c>
      <c r="C21" s="122">
        <v>655.9131249516156</v>
      </c>
      <c r="D21" s="122">
        <v>1044.5595282958161</v>
      </c>
      <c r="E21" s="122">
        <v>802.03045465001048</v>
      </c>
      <c r="F21" s="122">
        <v>3375.3126873886031</v>
      </c>
    </row>
    <row r="22" spans="1:6" s="94" customFormat="1">
      <c r="A22" s="121" t="s">
        <v>83</v>
      </c>
      <c r="B22" s="122">
        <v>475.96897532761977</v>
      </c>
      <c r="C22" s="122">
        <v>22.20116193955505</v>
      </c>
      <c r="D22" s="122">
        <v>100.80823172778696</v>
      </c>
      <c r="E22" s="122">
        <v>116.44691393547873</v>
      </c>
      <c r="F22" s="122">
        <v>715.42528293044052</v>
      </c>
    </row>
    <row r="23" spans="1:6" s="94" customFormat="1">
      <c r="A23" s="124" t="s">
        <v>36</v>
      </c>
      <c r="B23" s="125">
        <v>4099.8788805100003</v>
      </c>
      <c r="C23" s="125">
        <v>1529.2919915099999</v>
      </c>
      <c r="D23" s="125">
        <v>1788.70084632</v>
      </c>
      <c r="E23" s="125">
        <v>1444.20309303</v>
      </c>
      <c r="F23" s="125">
        <v>8862.0748113699992</v>
      </c>
    </row>
    <row r="24" spans="1:6" s="94" customFormat="1">
      <c r="A24" s="126" t="s">
        <v>104</v>
      </c>
      <c r="B24" s="127"/>
      <c r="C24" s="128"/>
      <c r="D24" s="128"/>
      <c r="E24" s="128"/>
      <c r="F24" s="128"/>
    </row>
    <row r="25" spans="1:6">
      <c r="D25" s="1"/>
      <c r="E25" s="1"/>
      <c r="F25" s="1"/>
    </row>
    <row r="26" spans="1:6" hidden="1">
      <c r="D26" s="1"/>
      <c r="E26" s="1"/>
      <c r="F26" s="1"/>
    </row>
    <row r="27" spans="1:6" hidden="1">
      <c r="D27" s="1"/>
      <c r="E27" s="1"/>
      <c r="F27" s="1"/>
    </row>
    <row r="28" spans="1:6" hidden="1">
      <c r="E28" s="1"/>
      <c r="F28" s="1"/>
    </row>
    <row r="29" spans="1:6" hidden="1"/>
    <row r="30" spans="1:6" hidden="1"/>
    <row r="31" spans="1:6" ht="15" hidden="1" customHeight="1"/>
    <row r="32" spans="1:6"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customHeight="1"/>
    <row r="72" ht="15" customHeight="1"/>
    <row r="73" ht="15" customHeight="1"/>
  </sheetData>
  <mergeCells count="6">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Boris Garafulic</cp:lastModifiedBy>
  <cp:lastPrinted>2012-10-19T13:57:20Z</cp:lastPrinted>
  <dcterms:created xsi:type="dcterms:W3CDTF">2012-03-30T18:49:32Z</dcterms:created>
  <dcterms:modified xsi:type="dcterms:W3CDTF">2017-01-30T18:39:48Z</dcterms:modified>
</cp:coreProperties>
</file>